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1"/>
    <x v="0"/>
    <n v="2"/>
    <n v="0"/>
    <n v="0"/>
    <s v="HB"/>
    <s v="PRT"/>
    <x v="3"/>
    <x v="3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x v="1"/>
    <x v="0"/>
    <n v="2"/>
    <n v="2"/>
    <n v="0"/>
    <s v="BB"/>
    <s v="PRT"/>
    <x v="4"/>
    <x v="4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x v="1"/>
    <x v="0"/>
    <n v="2"/>
    <n v="0"/>
    <n v="0"/>
    <s v="BB"/>
    <s v="IRL"/>
    <x v="2"/>
    <x v="2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1"/>
    <x v="0"/>
    <n v="1"/>
    <n v="0"/>
    <n v="0"/>
    <s v="BB"/>
    <s v="PRT"/>
    <x v="1"/>
    <x v="1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x v="1"/>
    <x v="0"/>
    <n v="2"/>
    <n v="0"/>
    <n v="0"/>
    <s v="BB"/>
    <s v="IRL"/>
    <x v="2"/>
    <x v="2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x v="1"/>
    <x v="0"/>
    <n v="2"/>
    <n v="0"/>
    <n v="0"/>
    <s v="HB"/>
    <s v="GBR"/>
    <x v="3"/>
    <x v="3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x v="1"/>
    <x v="0"/>
    <n v="2"/>
    <n v="0"/>
    <n v="0"/>
    <s v="BB"/>
    <s v="ISR"/>
    <x v="1"/>
    <x v="1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x v="1"/>
    <x v="0"/>
    <n v="2"/>
    <n v="2"/>
    <n v="0"/>
    <s v="BB"/>
    <s v="PRT"/>
    <x v="4"/>
    <x v="4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x v="1"/>
    <x v="0"/>
    <n v="2"/>
    <n v="0"/>
    <n v="0"/>
    <s v="BB"/>
    <s v="PRT"/>
    <x v="1"/>
    <x v="1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x v="1"/>
    <x v="0"/>
    <n v="2"/>
    <n v="0"/>
    <n v="0"/>
    <s v="BB"/>
    <s v="ISR"/>
    <x v="1"/>
    <x v="1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1"/>
    <x v="0"/>
    <n v="2"/>
    <n v="0"/>
    <n v="0"/>
    <s v="BB"/>
    <s v="ISR"/>
    <x v="1"/>
    <x v="1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1"/>
    <x v="0"/>
    <n v="2"/>
    <n v="0"/>
    <n v="0"/>
    <s v="BB"/>
    <s v="BRA"/>
    <x v="1"/>
    <x v="1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1"/>
    <x v="0"/>
    <n v="1"/>
    <n v="0"/>
    <n v="0"/>
    <s v="BB"/>
    <s v="PRT"/>
    <x v="1"/>
    <x v="1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x v="1"/>
    <x v="0"/>
    <n v="2"/>
    <n v="0"/>
    <n v="0"/>
    <s v="BB"/>
    <s v="PRT"/>
    <x v="5"/>
    <x v="5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x v="1"/>
    <x v="0"/>
    <n v="3"/>
    <n v="0"/>
    <n v="0"/>
    <s v="BB"/>
    <s v="PRT"/>
    <x v="1"/>
    <x v="1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x v="1"/>
    <x v="0"/>
    <n v="2"/>
    <n v="2"/>
    <n v="0"/>
    <s v="BB"/>
    <s v="PRT"/>
    <x v="0"/>
    <x v="0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x v="1"/>
    <x v="0"/>
    <n v="2"/>
    <n v="2"/>
    <n v="0"/>
    <s v="BB"/>
    <s v="PRT"/>
    <x v="4"/>
    <x v="4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x v="1"/>
    <x v="0"/>
    <n v="2"/>
    <n v="2"/>
    <n v="0"/>
    <s v="BB"/>
    <s v="PRT"/>
    <x v="6"/>
    <x v="8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x v="1"/>
    <x v="0"/>
    <n v="2"/>
    <n v="0"/>
    <n v="1"/>
    <s v="BB"/>
    <s v="ESP"/>
    <x v="1"/>
    <x v="1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x v="1"/>
    <x v="0"/>
    <n v="2"/>
    <n v="1"/>
    <n v="0"/>
    <s v="BB"/>
    <s v="GBR"/>
    <x v="3"/>
    <x v="3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1"/>
    <x v="0"/>
    <n v="3"/>
    <n v="0"/>
    <n v="0"/>
    <s v="Undefined"/>
    <s v="PRT"/>
    <x v="2"/>
    <x v="2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x v="1"/>
    <x v="0"/>
    <n v="2"/>
    <n v="1"/>
    <n v="0"/>
    <s v="BB"/>
    <s v="PRT"/>
    <x v="1"/>
    <x v="1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1"/>
    <x v="0"/>
    <n v="2"/>
    <n v="0"/>
    <n v="0"/>
    <s v="BB"/>
    <s v="CN"/>
    <x v="1"/>
    <x v="1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1"/>
    <x v="0"/>
    <n v="2"/>
    <n v="0"/>
    <n v="0"/>
    <s v="BB"/>
    <s v="PRT"/>
    <x v="1"/>
    <x v="1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1"/>
    <x v="0"/>
    <n v="2"/>
    <n v="0"/>
    <n v="0"/>
    <s v="BB"/>
    <s v="PRT"/>
    <x v="1"/>
    <x v="1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1"/>
    <x v="0"/>
    <n v="2"/>
    <n v="0"/>
    <n v="0"/>
    <s v="BB"/>
    <s v="CN"/>
    <x v="1"/>
    <x v="1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x v="1"/>
    <x v="0"/>
    <n v="2"/>
    <n v="0"/>
    <n v="0"/>
    <s v="HB"/>
    <s v="PRT"/>
    <x v="3"/>
    <x v="3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1"/>
    <x v="0"/>
    <n v="2"/>
    <n v="0"/>
    <n v="0"/>
    <s v="BB"/>
    <s v="PRT"/>
    <x v="1"/>
    <x v="3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1"/>
    <x v="0"/>
    <n v="2"/>
    <n v="0"/>
    <n v="0"/>
    <s v="HB"/>
    <s v="ESP"/>
    <x v="3"/>
    <x v="3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1"/>
    <x v="0"/>
    <n v="2"/>
    <n v="0"/>
    <n v="0"/>
    <s v="BB"/>
    <s v="GBR"/>
    <x v="2"/>
    <x v="2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x v="1"/>
    <x v="0"/>
    <n v="2"/>
    <n v="0"/>
    <n v="0"/>
    <s v="BB"/>
    <s v="DEU"/>
    <x v="1"/>
    <x v="1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x v="1"/>
    <x v="0"/>
    <n v="2"/>
    <n v="0"/>
    <n v="0"/>
    <s v="BB"/>
    <s v="PRT"/>
    <x v="1"/>
    <x v="1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1"/>
    <x v="0"/>
    <n v="1"/>
    <n v="0"/>
    <n v="0"/>
    <s v="BB"/>
    <s v="PRT"/>
    <x v="1"/>
    <x v="1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x v="1"/>
    <x v="0"/>
    <n v="2"/>
    <n v="0"/>
    <n v="0"/>
    <s v="BB"/>
    <s v="IRL"/>
    <x v="3"/>
    <x v="3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1"/>
    <x v="0"/>
    <n v="2"/>
    <n v="0"/>
    <n v="0"/>
    <s v="BB"/>
    <s v="ESP"/>
    <x v="5"/>
    <x v="5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x v="1"/>
    <x v="0"/>
    <n v="2"/>
    <n v="0"/>
    <n v="0"/>
    <s v="HB"/>
    <s v="PRT"/>
    <x v="1"/>
    <x v="1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1"/>
    <x v="0"/>
    <n v="2"/>
    <n v="0"/>
    <n v="0"/>
    <s v="BB"/>
    <s v="PRT"/>
    <x v="1"/>
    <x v="1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1"/>
    <x v="0"/>
    <n v="2"/>
    <n v="0"/>
    <n v="0"/>
    <s v="BB"/>
    <s v="FIN"/>
    <x v="1"/>
    <x v="1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1"/>
    <x v="0"/>
    <n v="2"/>
    <n v="2"/>
    <n v="0"/>
    <s v="BB"/>
    <s v="FRA"/>
    <x v="4"/>
    <x v="4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x v="1"/>
    <x v="0"/>
    <n v="2"/>
    <n v="0"/>
    <n v="0"/>
    <s v="BB"/>
    <s v="CZE"/>
    <x v="1"/>
    <x v="1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x v="1"/>
    <x v="0"/>
    <n v="2"/>
    <n v="0"/>
    <n v="0"/>
    <s v="HB"/>
    <s v="IRN"/>
    <x v="1"/>
    <x v="1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x v="1"/>
    <x v="0"/>
    <n v="2"/>
    <n v="0"/>
    <n v="0"/>
    <s v="HB"/>
    <s v="PRT"/>
    <x v="3"/>
    <x v="3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1"/>
    <x v="0"/>
    <n v="3"/>
    <n v="1"/>
    <n v="0"/>
    <s v="BB"/>
    <s v="CN"/>
    <x v="6"/>
    <x v="8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x v="1"/>
    <x v="0"/>
    <n v="2"/>
    <n v="2"/>
    <n v="0"/>
    <s v="HB"/>
    <s v="ESP"/>
    <x v="4"/>
    <x v="4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x v="1"/>
    <x v="0"/>
    <n v="2"/>
    <n v="0"/>
    <n v="0"/>
    <s v="HB"/>
    <s v="ESP"/>
    <x v="1"/>
    <x v="1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1"/>
    <x v="0"/>
    <n v="2"/>
    <n v="0"/>
    <n v="0"/>
    <s v="BB"/>
    <s v="PRT"/>
    <x v="5"/>
    <x v="5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x v="1"/>
    <x v="0"/>
    <n v="2"/>
    <n v="0"/>
    <n v="0"/>
    <s v="BB"/>
    <s v="PRT"/>
    <x v="6"/>
    <x v="8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1"/>
    <x v="0"/>
    <n v="2"/>
    <n v="1"/>
    <n v="0"/>
    <s v="BB"/>
    <s v="PRT"/>
    <x v="1"/>
    <x v="1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x v="1"/>
    <x v="0"/>
    <n v="2"/>
    <n v="1"/>
    <n v="0"/>
    <s v="BB"/>
    <s v="PRT"/>
    <x v="1"/>
    <x v="1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x v="1"/>
    <x v="0"/>
    <n v="2"/>
    <n v="0"/>
    <n v="0"/>
    <s v="BB"/>
    <s v="PRT"/>
    <x v="2"/>
    <x v="2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1"/>
    <x v="0"/>
    <n v="2"/>
    <n v="0"/>
    <n v="0"/>
    <s v="BB"/>
    <s v="LUX"/>
    <x v="2"/>
    <x v="2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1"/>
    <x v="0"/>
    <n v="2"/>
    <n v="2"/>
    <n v="0"/>
    <s v="BB"/>
    <s v="CHE"/>
    <x v="0"/>
    <x v="0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x v="1"/>
    <x v="0"/>
    <n v="2"/>
    <n v="0"/>
    <n v="0"/>
    <s v="BB"/>
    <s v="GBR"/>
    <x v="3"/>
    <x v="3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x v="1"/>
    <x v="0"/>
    <n v="3"/>
    <n v="0"/>
    <n v="0"/>
    <s v="BB"/>
    <s v="POL"/>
    <x v="1"/>
    <x v="1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x v="1"/>
    <x v="0"/>
    <n v="2"/>
    <n v="0"/>
    <n v="0"/>
    <s v="BB"/>
    <s v="PRT"/>
    <x v="2"/>
    <x v="2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x v="1"/>
    <x v="0"/>
    <n v="2"/>
    <n v="0"/>
    <n v="0"/>
    <s v="BB"/>
    <s v="PRT"/>
    <x v="4"/>
    <x v="4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1"/>
    <x v="0"/>
    <n v="2"/>
    <n v="0"/>
    <n v="0"/>
    <s v="BB"/>
    <s v="IRL"/>
    <x v="1"/>
    <x v="1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1"/>
    <x v="0"/>
    <n v="2"/>
    <n v="0"/>
    <n v="0"/>
    <s v="BB"/>
    <s v="FIN"/>
    <x v="1"/>
    <x v="1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1"/>
    <x v="0"/>
    <n v="2"/>
    <n v="0"/>
    <n v="0"/>
    <s v="HB"/>
    <s v="ESP"/>
    <x v="1"/>
    <x v="1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1"/>
    <x v="0"/>
    <n v="2"/>
    <n v="0"/>
    <n v="0"/>
    <s v="BB"/>
    <s v="PRT"/>
    <x v="2"/>
    <x v="2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1"/>
    <x v="0"/>
    <n v="2"/>
    <n v="0"/>
    <n v="0"/>
    <s v="BB"/>
    <s v="PRT"/>
    <x v="1"/>
    <x v="1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x v="1"/>
    <x v="0"/>
    <n v="2"/>
    <n v="0"/>
    <n v="1"/>
    <s v="HB"/>
    <s v="ESP"/>
    <x v="1"/>
    <x v="1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1"/>
    <x v="0"/>
    <n v="2"/>
    <n v="2"/>
    <n v="0"/>
    <s v="BB"/>
    <s v="NLD"/>
    <x v="4"/>
    <x v="4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1"/>
    <x v="0"/>
    <n v="2"/>
    <n v="2"/>
    <n v="0"/>
    <s v="BB"/>
    <s v="IRL"/>
    <x v="4"/>
    <x v="4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x v="1"/>
    <x v="0"/>
    <n v="2"/>
    <n v="0"/>
    <n v="0"/>
    <s v="HB"/>
    <s v="PRT"/>
    <x v="1"/>
    <x v="1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1"/>
    <x v="0"/>
    <n v="2"/>
    <n v="0"/>
    <n v="0"/>
    <s v="HB"/>
    <s v="PRT"/>
    <x v="1"/>
    <x v="1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1"/>
    <x v="0"/>
    <n v="2"/>
    <n v="2"/>
    <n v="1"/>
    <s v="BB"/>
    <s v="PRT"/>
    <x v="4"/>
    <x v="4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1"/>
    <x v="0"/>
    <n v="2"/>
    <n v="0"/>
    <n v="0"/>
    <s v="HB"/>
    <s v="PRT"/>
    <x v="2"/>
    <x v="2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1"/>
    <x v="0"/>
    <n v="1"/>
    <n v="0"/>
    <n v="0"/>
    <s v="BB"/>
    <s v="FRA"/>
    <x v="1"/>
    <x v="1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2"/>
    <n v="0"/>
    <n v="0"/>
    <s v="BB"/>
    <s v="GBR"/>
    <x v="1"/>
    <x v="1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1"/>
    <x v="0"/>
    <n v="1"/>
    <n v="0"/>
    <n v="0"/>
    <s v="BB"/>
    <s v="LUX"/>
    <x v="3"/>
    <x v="3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x v="1"/>
    <x v="0"/>
    <n v="2"/>
    <n v="0"/>
    <n v="0"/>
    <s v="BB"/>
    <s v="LUX"/>
    <x v="2"/>
    <x v="2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2"/>
    <n v="0"/>
    <n v="0"/>
    <s v="BB"/>
    <s v="LUX"/>
    <x v="3"/>
    <x v="3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1"/>
    <x v="0"/>
    <n v="2"/>
    <n v="2"/>
    <n v="0"/>
    <s v="BB"/>
    <s v="ESP"/>
    <x v="4"/>
    <x v="4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2"/>
    <n v="2"/>
    <n v="0"/>
    <s v="BB"/>
    <s v="ESP"/>
    <x v="4"/>
    <x v="4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2"/>
    <n v="0"/>
    <n v="0"/>
    <s v="Undefined"/>
    <s v="PRT"/>
    <x v="1"/>
    <x v="1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2"/>
    <n v="0"/>
    <n v="0"/>
    <s v="BB"/>
    <s v="LUX"/>
    <x v="2"/>
    <x v="2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2"/>
    <n v="0"/>
    <n v="0"/>
    <s v="BB"/>
    <s v="PRT"/>
    <x v="2"/>
    <x v="2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2"/>
    <n v="0"/>
    <n v="0"/>
    <s v="Undefined"/>
    <s v="PRT"/>
    <x v="1"/>
    <x v="1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x v="1"/>
    <x v="0"/>
    <n v="3"/>
    <n v="0"/>
    <n v="0"/>
    <s v="Undefined"/>
    <s v="PRT"/>
    <x v="1"/>
    <x v="1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x v="1"/>
    <x v="0"/>
    <n v="2"/>
    <n v="0"/>
    <n v="0"/>
    <s v="HB"/>
    <s v="ESP"/>
    <x v="2"/>
    <x v="2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2"/>
    <n v="0"/>
    <n v="0"/>
    <s v="HB"/>
    <s v="ESP"/>
    <x v="2"/>
    <x v="2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2"/>
    <n v="0"/>
    <n v="0"/>
    <s v="BB"/>
    <s v="PRT"/>
    <x v="2"/>
    <x v="2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2"/>
    <n v="0"/>
    <n v="0"/>
    <s v="BB"/>
    <s v="PRT"/>
    <x v="3"/>
    <x v="3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1"/>
    <x v="0"/>
    <n v="3"/>
    <n v="0"/>
    <n v="0"/>
    <s v="BB"/>
    <s v="PRT"/>
    <x v="2"/>
    <x v="2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2"/>
    <n v="0"/>
    <n v="0"/>
    <s v="HB"/>
    <s v="ESP"/>
    <x v="2"/>
    <x v="2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2"/>
    <n v="0"/>
    <n v="0"/>
    <s v="HB"/>
    <s v="ESP"/>
    <x v="3"/>
    <x v="3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2"/>
    <n v="0"/>
    <n v="0"/>
    <s v="HB"/>
    <s v="ESP"/>
    <x v="3"/>
    <x v="3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2"/>
    <n v="0"/>
    <n v="0"/>
    <s v="BB"/>
    <s v="PRT"/>
    <x v="1"/>
    <x v="1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2"/>
    <n v="0"/>
    <n v="0"/>
    <s v="BB"/>
    <s v="PRT"/>
    <x v="3"/>
    <x v="3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2"/>
    <n v="0"/>
    <n v="0"/>
    <s v="HB"/>
    <s v="PRT"/>
    <x v="1"/>
    <x v="1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1"/>
    <x v="0"/>
    <n v="2"/>
    <n v="2"/>
    <n v="0"/>
    <s v="BB"/>
    <s v="PRT"/>
    <x v="4"/>
    <x v="4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x v="1"/>
    <x v="0"/>
    <n v="2"/>
    <n v="0"/>
    <n v="0"/>
    <s v="BB"/>
    <s v="PRT"/>
    <x v="6"/>
    <x v="8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1"/>
    <x v="0"/>
    <n v="2"/>
    <n v="2"/>
    <n v="0"/>
    <s v="Undefined"/>
    <s v="PRT"/>
    <x v="0"/>
    <x v="0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2"/>
    <n v="0"/>
    <n v="1"/>
    <s v="Undefined"/>
    <s v="PRT"/>
    <x v="0"/>
    <x v="0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x v="1"/>
    <x v="0"/>
    <n v="2"/>
    <n v="0"/>
    <n v="0"/>
    <s v="BB"/>
    <s v="SWE"/>
    <x v="1"/>
    <x v="1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2"/>
    <n v="0"/>
    <n v="0"/>
    <s v="HB"/>
    <s v="PRT"/>
    <x v="3"/>
    <x v="3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2"/>
    <n v="0"/>
    <n v="0"/>
    <s v="HB"/>
    <s v="PRT"/>
    <x v="2"/>
    <x v="2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2"/>
    <n v="0"/>
    <n v="0"/>
    <s v="Undefined"/>
    <s v="PRT"/>
    <x v="1"/>
    <x v="1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2"/>
    <n v="0"/>
    <n v="0"/>
    <s v="BB"/>
    <s v="PRT"/>
    <x v="2"/>
    <x v="2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1"/>
    <x v="0"/>
    <n v="1"/>
    <n v="0"/>
    <n v="0"/>
    <s v="BB"/>
    <s v="PRT"/>
    <x v="1"/>
    <x v="1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x v="1"/>
    <x v="0"/>
    <n v="2"/>
    <n v="0"/>
    <n v="0"/>
    <s v="HB"/>
    <s v="PRT"/>
    <x v="1"/>
    <x v="1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1"/>
    <x v="0"/>
    <n v="2"/>
    <n v="2"/>
    <n v="0"/>
    <s v="BB"/>
    <s v="PRT"/>
    <x v="4"/>
    <x v="4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x v="1"/>
    <x v="0"/>
    <n v="2"/>
    <n v="0"/>
    <n v="0"/>
    <s v="BB"/>
    <s v="PRT"/>
    <x v="1"/>
    <x v="1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2"/>
    <n v="0"/>
    <n v="0"/>
    <s v="BB"/>
    <s v="PRT"/>
    <x v="2"/>
    <x v="2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1"/>
    <x v="0"/>
    <n v="1"/>
    <n v="0"/>
    <n v="0"/>
    <s v="BB"/>
    <s v="PRT"/>
    <x v="1"/>
    <x v="1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x v="1"/>
    <x v="0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1"/>
    <x v="0"/>
    <n v="1"/>
    <n v="0"/>
    <n v="0"/>
    <s v="BB"/>
    <s v="PRT"/>
    <x v="2"/>
    <x v="2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2"/>
    <n v="0"/>
    <n v="0"/>
    <s v="BB"/>
    <s v="GBR"/>
    <x v="3"/>
    <x v="3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1"/>
    <x v="0"/>
    <n v="3"/>
    <n v="0"/>
    <n v="0"/>
    <s v="BB"/>
    <s v="PRT"/>
    <x v="1"/>
    <x v="1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2"/>
    <n v="0"/>
    <n v="0"/>
    <s v="BB"/>
    <s v="ESP"/>
    <x v="3"/>
    <x v="3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1"/>
    <x v="0"/>
    <n v="2"/>
    <n v="2"/>
    <n v="0"/>
    <s v="BB"/>
    <s v="NLD"/>
    <x v="4"/>
    <x v="4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2"/>
    <n v="1"/>
    <n v="1"/>
    <s v="HB"/>
    <s v="PRT"/>
    <x v="0"/>
    <x v="0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3"/>
    <n v="0"/>
    <n v="0"/>
    <s v="BB"/>
    <s v="PRT"/>
    <x v="1"/>
    <x v="1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x v="1"/>
    <x v="0"/>
    <n v="2"/>
    <n v="0"/>
    <n v="0"/>
    <s v="BB"/>
    <s v="PRT"/>
    <x v="2"/>
    <x v="2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1"/>
    <x v="0"/>
    <n v="2"/>
    <n v="2"/>
    <n v="0"/>
    <s v="BB"/>
    <s v="ESP"/>
    <x v="4"/>
    <x v="4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2"/>
    <n v="0"/>
    <n v="0"/>
    <s v="HB"/>
    <s v="GBR"/>
    <x v="1"/>
    <x v="1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2"/>
    <n v="0"/>
    <n v="0"/>
    <s v="BB"/>
    <s v="GBR"/>
    <x v="2"/>
    <x v="2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2"/>
    <n v="0"/>
    <n v="0"/>
    <s v="HB"/>
    <s v="PRT"/>
    <x v="1"/>
    <x v="1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2"/>
    <n v="0"/>
    <n v="0"/>
    <s v="BB"/>
    <s v="GBR"/>
    <x v="2"/>
    <x v="2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2"/>
    <n v="0"/>
    <n v="0"/>
    <s v="BB"/>
    <s v="GBR"/>
    <x v="2"/>
    <x v="2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2"/>
    <n v="0"/>
    <n v="0"/>
    <s v="BB"/>
    <s v="PRT"/>
    <x v="1"/>
    <x v="1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1"/>
    <x v="0"/>
    <n v="3"/>
    <n v="1"/>
    <n v="0"/>
    <s v="BB"/>
    <s v="PRT"/>
    <x v="6"/>
    <x v="8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1"/>
    <x v="0"/>
    <n v="1"/>
    <n v="0"/>
    <n v="0"/>
    <s v="SC"/>
    <s v="PRT"/>
    <x v="1"/>
    <x v="2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x v="1"/>
    <x v="0"/>
    <n v="2"/>
    <n v="0"/>
    <n v="0"/>
    <s v="BB"/>
    <s v="IND"/>
    <x v="1"/>
    <x v="1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2"/>
    <n v="0"/>
    <n v="0"/>
    <s v="BB"/>
    <s v="IND"/>
    <x v="2"/>
    <x v="2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1"/>
    <x v="0"/>
    <n v="2"/>
    <n v="2"/>
    <n v="0"/>
    <s v="BB"/>
    <s v="ESP"/>
    <x v="4"/>
    <x v="4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x v="1"/>
    <x v="0"/>
    <n v="2"/>
    <n v="0"/>
    <n v="0"/>
    <s v="BB"/>
    <s v="IND"/>
    <x v="1"/>
    <x v="1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2"/>
    <n v="0"/>
    <n v="0"/>
    <s v="HB"/>
    <s v="GEO"/>
    <x v="2"/>
    <x v="2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2"/>
    <n v="0"/>
    <n v="0"/>
    <s v="HB"/>
    <s v="ESP"/>
    <x v="3"/>
    <x v="3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1"/>
    <x v="0"/>
    <n v="2"/>
    <n v="2"/>
    <n v="0"/>
    <s v="BB"/>
    <s v="PRT"/>
    <x v="4"/>
    <x v="4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x v="1"/>
    <x v="0"/>
    <n v="1"/>
    <n v="0"/>
    <n v="0"/>
    <s v="BB"/>
    <s v="PRT"/>
    <x v="1"/>
    <x v="1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1"/>
    <x v="0"/>
    <n v="1"/>
    <n v="0"/>
    <n v="0"/>
    <s v="BB"/>
    <s v="PRT"/>
    <x v="1"/>
    <x v="1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x v="1"/>
    <x v="0"/>
    <n v="2"/>
    <n v="0"/>
    <n v="0"/>
    <s v="BB"/>
    <s v="CHE"/>
    <x v="1"/>
    <x v="1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"/>
    <n v="0"/>
    <n v="0"/>
    <s v="BB"/>
    <s v="CHE"/>
    <x v="1"/>
    <x v="1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1"/>
    <x v="0"/>
    <n v="1"/>
    <n v="2"/>
    <n v="0"/>
    <s v="HB"/>
    <s v="PRT"/>
    <x v="2"/>
    <x v="2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x v="1"/>
    <x v="0"/>
    <n v="2"/>
    <n v="0"/>
    <n v="0"/>
    <s v="BB"/>
    <s v="PRT"/>
    <x v="1"/>
    <x v="1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2"/>
    <n v="0"/>
    <n v="0"/>
    <s v="BB"/>
    <s v="PRT"/>
    <x v="1"/>
    <x v="1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2"/>
    <n v="0"/>
    <n v="0"/>
    <s v="BB"/>
    <s v="PRT"/>
    <x v="3"/>
    <x v="3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1"/>
    <x v="0"/>
    <n v="2"/>
    <n v="1"/>
    <n v="0"/>
    <s v="BB"/>
    <s v="PRT"/>
    <x v="0"/>
    <x v="0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x v="1"/>
    <x v="0"/>
    <n v="2"/>
    <n v="0"/>
    <n v="0"/>
    <s v="BB"/>
    <s v="PRT"/>
    <x v="3"/>
    <x v="3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x v="1"/>
    <x v="0"/>
    <n v="3"/>
    <n v="0"/>
    <n v="0"/>
    <s v="BB"/>
    <s v="PRT"/>
    <x v="1"/>
    <x v="1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x v="1"/>
    <x v="0"/>
    <n v="2"/>
    <n v="0"/>
    <n v="0"/>
    <s v="BB"/>
    <s v="GBR"/>
    <x v="1"/>
    <x v="1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2"/>
    <n v="0"/>
    <n v="0"/>
    <s v="BB"/>
    <s v="PRT"/>
    <x v="2"/>
    <x v="2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1"/>
    <x v="0"/>
    <n v="1"/>
    <n v="0"/>
    <n v="0"/>
    <s v="BB"/>
    <s v=""/>
    <x v="1"/>
    <x v="1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1"/>
    <x v="0"/>
    <n v="2"/>
    <n v="2"/>
    <n v="0"/>
    <s v="BB"/>
    <s v="ARG"/>
    <x v="4"/>
    <x v="4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2"/>
    <n v="2"/>
    <n v="0"/>
    <s v="BB"/>
    <s v="USA"/>
    <x v="4"/>
    <x v="4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x v="1"/>
    <x v="0"/>
    <n v="2"/>
    <n v="0"/>
    <n v="0"/>
    <s v="BB"/>
    <s v="USA"/>
    <x v="3"/>
    <x v="3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2"/>
    <n v="0"/>
    <n v="0"/>
    <s v="BB"/>
    <s v="USA"/>
    <x v="3"/>
    <x v="3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1"/>
    <x v="0"/>
    <n v="2"/>
    <n v="2"/>
    <n v="0"/>
    <s v="BB"/>
    <s v="ARG"/>
    <x v="4"/>
    <x v="4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2"/>
    <n v="2"/>
    <n v="0"/>
    <s v="BB"/>
    <s v="USA"/>
    <x v="4"/>
    <x v="4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x v="1"/>
    <x v="0"/>
    <n v="2"/>
    <n v="0"/>
    <n v="0"/>
    <s v="BB"/>
    <s v="GBR"/>
    <x v="2"/>
    <x v="2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2"/>
    <n v="0"/>
    <n v="0"/>
    <s v="BB"/>
    <s v="USA"/>
    <x v="3"/>
    <x v="3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2"/>
    <n v="0"/>
    <n v="0"/>
    <s v="BB"/>
    <s v="USA"/>
    <x v="3"/>
    <x v="3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1"/>
    <x v="0"/>
    <n v="2"/>
    <n v="2"/>
    <n v="0"/>
    <s v="BB"/>
    <s v="PRT"/>
    <x v="4"/>
    <x v="4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x v="1"/>
    <x v="0"/>
    <n v="2"/>
    <n v="0"/>
    <n v="0"/>
    <s v="BB"/>
    <s v="GBR"/>
    <x v="3"/>
    <x v="3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2"/>
    <n v="0"/>
    <n v="0"/>
    <s v="BB"/>
    <s v="DEU"/>
    <x v="2"/>
    <x v="2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2"/>
    <n v="0"/>
    <n v="0"/>
    <s v="BB"/>
    <s v="PRT"/>
    <x v="1"/>
    <x v="1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2"/>
    <n v="0"/>
    <n v="0"/>
    <s v="BB"/>
    <s v="FRA"/>
    <x v="1"/>
    <x v="1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2"/>
    <n v="0"/>
    <n v="0"/>
    <s v="BB"/>
    <s v="FRA"/>
    <x v="1"/>
    <x v="1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2"/>
    <n v="0"/>
    <n v="0"/>
    <s v="BB"/>
    <s v="PRT"/>
    <x v="1"/>
    <x v="1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1"/>
    <x v="0"/>
    <n v="2"/>
    <n v="2"/>
    <n v="0"/>
    <s v="BB"/>
    <s v="PRT"/>
    <x v="4"/>
    <x v="4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x v="1"/>
    <x v="0"/>
    <n v="2"/>
    <n v="0"/>
    <n v="0"/>
    <s v="BB"/>
    <s v="BRA"/>
    <x v="1"/>
    <x v="1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"/>
    <n v="0"/>
    <n v="0"/>
    <s v="BB"/>
    <s v="ESP"/>
    <x v="1"/>
    <x v="1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"/>
    <n v="0"/>
    <n v="0"/>
    <s v="HB"/>
    <s v="ESP"/>
    <x v="1"/>
    <x v="1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"/>
    <n v="0"/>
    <n v="0"/>
    <s v="BB"/>
    <s v="BRA"/>
    <x v="1"/>
    <x v="1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"/>
    <n v="0"/>
    <n v="0"/>
    <s v="BB"/>
    <s v="PRT"/>
    <x v="3"/>
    <x v="3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"/>
    <n v="0"/>
    <n v="0"/>
    <s v="BB"/>
    <s v="PRT"/>
    <x v="1"/>
    <x v="1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2"/>
    <n v="0"/>
    <n v="0"/>
    <s v="BB"/>
    <s v="DZA"/>
    <x v="2"/>
    <x v="2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2"/>
    <n v="0"/>
    <n v="0"/>
    <s v="HB"/>
    <s v="LUX"/>
    <x v="2"/>
    <x v="2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2"/>
    <n v="0"/>
    <n v="0"/>
    <s v="BB"/>
    <s v="IRL"/>
    <x v="3"/>
    <x v="3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2"/>
    <n v="0"/>
    <n v="0"/>
    <s v="BB"/>
    <s v="IRL"/>
    <x v="1"/>
    <x v="1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2"/>
    <n v="0"/>
    <n v="0"/>
    <s v="BB"/>
    <s v="PRT"/>
    <x v="4"/>
    <x v="4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2"/>
    <n v="0"/>
    <n v="0"/>
    <s v="BB"/>
    <s v="FRA"/>
    <x v="0"/>
    <x v="0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2"/>
    <n v="0"/>
    <n v="0"/>
    <s v="BB"/>
    <s v="PRT"/>
    <x v="3"/>
    <x v="3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2"/>
    <n v="0"/>
    <n v="0"/>
    <s v="HB"/>
    <s v="ESP"/>
    <x v="1"/>
    <x v="1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2"/>
    <n v="0"/>
    <n v="0"/>
    <s v="BB"/>
    <s v="PRT"/>
    <x v="3"/>
    <x v="3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1"/>
    <x v="0"/>
    <n v="2"/>
    <n v="0"/>
    <n v="1"/>
    <s v="HB"/>
    <s v="ESP"/>
    <x v="2"/>
    <x v="2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1"/>
    <x v="0"/>
    <n v="3"/>
    <n v="0"/>
    <n v="0"/>
    <s v="FB"/>
    <s v="PRT"/>
    <x v="2"/>
    <x v="2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x v="1"/>
    <x v="0"/>
    <n v="2"/>
    <n v="0"/>
    <n v="0"/>
    <s v="BB"/>
    <s v="PRT"/>
    <x v="1"/>
    <x v="1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x v="1"/>
    <x v="0"/>
    <n v="2"/>
    <n v="1"/>
    <n v="0"/>
    <s v="FB"/>
    <s v="PRT"/>
    <x v="2"/>
    <x v="2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2"/>
    <n v="1"/>
    <n v="0"/>
    <s v="FB"/>
    <s v="PRT"/>
    <x v="2"/>
    <x v="2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2"/>
    <n v="2"/>
    <n v="0"/>
    <s v="BB"/>
    <s v="MAR"/>
    <x v="4"/>
    <x v="4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x v="1"/>
    <x v="0"/>
    <n v="2"/>
    <n v="0"/>
    <n v="0"/>
    <s v="BB"/>
    <s v="GBR"/>
    <x v="2"/>
    <x v="2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1"/>
    <x v="0"/>
    <n v="3"/>
    <n v="1"/>
    <n v="0"/>
    <s v="BB"/>
    <s v="PRT"/>
    <x v="6"/>
    <x v="8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x v="1"/>
    <x v="0"/>
    <n v="2"/>
    <n v="0"/>
    <n v="0"/>
    <s v="FB"/>
    <s v="PRT"/>
    <x v="2"/>
    <x v="2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2"/>
    <n v="0"/>
    <n v="0"/>
    <s v="BB"/>
    <s v="PRT"/>
    <x v="1"/>
    <x v="1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2"/>
    <n v="0"/>
    <n v="0"/>
    <s v="FB"/>
    <s v="PRT"/>
    <x v="2"/>
    <x v="2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2"/>
    <n v="0"/>
    <n v="0"/>
    <s v="BB"/>
    <s v="AND"/>
    <x v="2"/>
    <x v="2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2"/>
    <n v="0"/>
    <n v="0"/>
    <s v="HB"/>
    <s v="GBR"/>
    <x v="2"/>
    <x v="2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2"/>
    <n v="0"/>
    <n v="0"/>
    <s v="BB"/>
    <s v="PRT"/>
    <x v="4"/>
    <x v="4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1"/>
    <x v="0"/>
    <n v="3"/>
    <n v="1"/>
    <n v="0"/>
    <s v="BB"/>
    <s v="PRT"/>
    <x v="6"/>
    <x v="8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2"/>
    <n v="2"/>
    <n v="0"/>
    <s v="BB"/>
    <s v="PRT"/>
    <x v="4"/>
    <x v="4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x v="1"/>
    <x v="0"/>
    <n v="2"/>
    <n v="0"/>
    <n v="0"/>
    <s v="BB"/>
    <s v="PRT"/>
    <x v="1"/>
    <x v="1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2"/>
    <n v="0"/>
    <n v="0"/>
    <s v="BB"/>
    <s v="PRT"/>
    <x v="1"/>
    <x v="1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2"/>
    <n v="0"/>
    <n v="0"/>
    <s v="BB"/>
    <s v="PRT"/>
    <x v="1"/>
    <x v="1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2"/>
    <n v="0"/>
    <n v="0"/>
    <s v="BB"/>
    <s v="PRT"/>
    <x v="1"/>
    <x v="1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2"/>
    <n v="0"/>
    <n v="0"/>
    <s v="BB"/>
    <s v="PRT"/>
    <x v="1"/>
    <x v="1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"/>
    <n v="0"/>
    <n v="0"/>
    <s v="BB"/>
    <s v="PRT"/>
    <x v="1"/>
    <x v="1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x v="1"/>
    <x v="0"/>
    <n v="2"/>
    <n v="2"/>
    <n v="0"/>
    <s v="Undefined"/>
    <s v="PRT"/>
    <x v="0"/>
    <x v="0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x v="1"/>
    <x v="0"/>
    <n v="2"/>
    <n v="0"/>
    <n v="0"/>
    <s v="BB"/>
    <s v="CN"/>
    <x v="1"/>
    <x v="1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"/>
    <n v="0"/>
    <n v="0"/>
    <s v="BB"/>
    <s v="PRT"/>
    <x v="2"/>
    <x v="2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2"/>
    <n v="0"/>
    <n v="0"/>
    <s v="BB"/>
    <s v="PRT"/>
    <x v="3"/>
    <x v="3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2"/>
    <n v="0"/>
    <n v="0"/>
    <s v="BB"/>
    <s v="FRA"/>
    <x v="3"/>
    <x v="3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2"/>
    <n v="0"/>
    <n v="0"/>
    <s v="HB"/>
    <s v="PRT"/>
    <x v="3"/>
    <x v="3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2"/>
    <n v="0"/>
    <n v="0"/>
    <s v="HB"/>
    <s v="MAR"/>
    <x v="2"/>
    <x v="2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2"/>
    <n v="0"/>
    <n v="0"/>
    <s v="BB"/>
    <s v="PRT"/>
    <x v="2"/>
    <x v="2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2"/>
    <n v="0"/>
    <n v="0"/>
    <s v="BB"/>
    <s v="GBR"/>
    <x v="1"/>
    <x v="1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2"/>
    <n v="0"/>
    <n v="0"/>
    <s v="BB"/>
    <s v="ESP"/>
    <x v="3"/>
    <x v="3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"/>
    <n v="0"/>
    <n v="0"/>
    <s v="BB"/>
    <s v="PRT"/>
    <x v="3"/>
    <x v="4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2"/>
    <n v="0"/>
    <n v="0"/>
    <s v="BB"/>
    <s v="PRT"/>
    <x v="3"/>
    <x v="3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2"/>
    <n v="0"/>
    <n v="0"/>
    <s v="HB"/>
    <s v="FRA"/>
    <x v="3"/>
    <x v="3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1"/>
    <x v="0"/>
    <n v="2"/>
    <n v="2"/>
    <n v="0"/>
    <s v="HB"/>
    <s v="PRT"/>
    <x v="4"/>
    <x v="4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2"/>
    <n v="0"/>
    <n v="1"/>
    <s v="BB"/>
    <s v="PRT"/>
    <x v="1"/>
    <x v="0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2"/>
    <n v="1"/>
    <n v="0"/>
    <s v="BB"/>
    <s v="PRT"/>
    <x v="4"/>
    <x v="4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3"/>
    <n v="0"/>
    <n v="0"/>
    <s v="HB"/>
    <s v="PRT"/>
    <x v="3"/>
    <x v="3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2"/>
    <n v="0"/>
    <n v="0"/>
    <s v="HB"/>
    <s v="PRT"/>
    <x v="2"/>
    <x v="2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2"/>
    <n v="0"/>
    <n v="0"/>
    <s v="HB"/>
    <s v="PRT"/>
    <x v="3"/>
    <x v="3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1"/>
    <x v="0"/>
    <n v="1"/>
    <n v="0"/>
    <n v="0"/>
    <s v="BB"/>
    <s v="PRT"/>
    <x v="1"/>
    <x v="1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x v="1"/>
    <x v="0"/>
    <n v="2"/>
    <n v="0"/>
    <n v="0"/>
    <s v="BB"/>
    <s v="DZA"/>
    <x v="2"/>
    <x v="2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2"/>
    <n v="0"/>
    <n v="0"/>
    <s v="BB"/>
    <s v="PRT"/>
    <x v="1"/>
    <x v="1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2"/>
    <n v="0"/>
    <n v="0"/>
    <s v="BB"/>
    <s v="PRT"/>
    <x v="2"/>
    <x v="2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1"/>
    <x v="0"/>
    <n v="1"/>
    <n v="0"/>
    <n v="0"/>
    <s v="BB"/>
    <s v="PRT"/>
    <x v="1"/>
    <x v="1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1"/>
    <n v="0"/>
    <n v="0"/>
    <s v="BB"/>
    <s v="GBR"/>
    <x v="1"/>
    <x v="6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1"/>
    <x v="0"/>
    <n v="1"/>
    <n v="0"/>
    <n v="0"/>
    <s v="BB"/>
    <s v="PRT"/>
    <x v="1"/>
    <x v="1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x v="1"/>
    <x v="0"/>
    <n v="2"/>
    <n v="0"/>
    <n v="0"/>
    <s v="BB"/>
    <s v="PRT"/>
    <x v="3"/>
    <x v="3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1"/>
    <x v="0"/>
    <n v="2"/>
    <n v="0"/>
    <n v="1"/>
    <s v="BB"/>
    <s v="ESP"/>
    <x v="2"/>
    <x v="2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x v="1"/>
    <x v="0"/>
    <n v="2"/>
    <n v="0"/>
    <n v="0"/>
    <s v="BB"/>
    <s v="PRT"/>
    <x v="1"/>
    <x v="1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2"/>
    <n v="0"/>
    <n v="0"/>
    <s v="BB"/>
    <s v="ESP"/>
    <x v="1"/>
    <x v="1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2"/>
    <n v="0"/>
    <n v="0"/>
    <s v="HB"/>
    <s v="GBR"/>
    <x v="2"/>
    <x v="2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2"/>
    <n v="0"/>
    <n v="0"/>
    <s v="HB"/>
    <s v="PRT"/>
    <x v="2"/>
    <x v="2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2"/>
    <n v="0"/>
    <n v="0"/>
    <s v="HB"/>
    <s v="GBR"/>
    <x v="2"/>
    <x v="2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2"/>
    <n v="0"/>
    <n v="0"/>
    <s v="BB"/>
    <s v="ESP"/>
    <x v="1"/>
    <x v="1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1"/>
    <x v="0"/>
    <n v="2"/>
    <n v="1"/>
    <n v="0"/>
    <s v="HB"/>
    <s v="ESP"/>
    <x v="2"/>
    <x v="2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x v="1"/>
    <x v="0"/>
    <n v="2"/>
    <n v="0"/>
    <n v="0"/>
    <s v="BB"/>
    <s v="SWE"/>
    <x v="3"/>
    <x v="3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x v="1"/>
    <x v="0"/>
    <n v="3"/>
    <n v="1"/>
    <n v="0"/>
    <s v="BB"/>
    <s v="RUS"/>
    <x v="6"/>
    <x v="8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x v="1"/>
    <x v="0"/>
    <n v="2"/>
    <n v="0"/>
    <n v="0"/>
    <s v="BB"/>
    <s v="DEU"/>
    <x v="1"/>
    <x v="1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x v="1"/>
    <x v="0"/>
    <n v="3"/>
    <n v="0"/>
    <n v="0"/>
    <s v="BB"/>
    <s v="ROU"/>
    <x v="5"/>
    <x v="5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x v="1"/>
    <x v="0"/>
    <n v="2"/>
    <n v="0"/>
    <n v="0"/>
    <s v="HB"/>
    <s v="ESP"/>
    <x v="2"/>
    <x v="2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x v="1"/>
    <x v="0"/>
    <n v="1"/>
    <n v="0"/>
    <n v="0"/>
    <s v="BB"/>
    <s v="PRT"/>
    <x v="1"/>
    <x v="1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x v="1"/>
    <x v="0"/>
    <n v="2"/>
    <n v="0"/>
    <n v="0"/>
    <s v="BB"/>
    <s v="PRT"/>
    <x v="1"/>
    <x v="1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2"/>
    <n v="0"/>
    <n v="0"/>
    <s v="BB"/>
    <s v="PRT"/>
    <x v="1"/>
    <x v="1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x v="1"/>
    <x v="0"/>
    <n v="2"/>
    <n v="1"/>
    <n v="0"/>
    <s v="BB"/>
    <s v="PRT"/>
    <x v="2"/>
    <x v="2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x v="1"/>
    <x v="0"/>
    <n v="2"/>
    <n v="0"/>
    <n v="0"/>
    <s v="BB"/>
    <s v="CHE"/>
    <x v="2"/>
    <x v="2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2"/>
    <n v="0"/>
    <n v="0"/>
    <s v="HB"/>
    <s v="PRT"/>
    <x v="3"/>
    <x v="3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"/>
    <n v="0"/>
    <n v="0"/>
    <s v="BB"/>
    <s v="ESP"/>
    <x v="3"/>
    <x v="3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1"/>
    <x v="0"/>
    <n v="2"/>
    <n v="2"/>
    <n v="0"/>
    <s v="BB"/>
    <s v="PRT"/>
    <x v="0"/>
    <x v="0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2"/>
    <n v="2"/>
    <n v="0"/>
    <s v="BB"/>
    <s v="ARE"/>
    <x v="4"/>
    <x v="4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x v="1"/>
    <x v="0"/>
    <n v="2"/>
    <n v="0"/>
    <n v="0"/>
    <s v="BB"/>
    <s v="PRT"/>
    <x v="1"/>
    <x v="1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2"/>
    <n v="0"/>
    <n v="0"/>
    <s v="BB"/>
    <s v="PRT"/>
    <x v="1"/>
    <x v="1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x v="1"/>
    <x v="0"/>
    <n v="1"/>
    <n v="0"/>
    <n v="0"/>
    <s v="BB"/>
    <s v="IRL"/>
    <x v="2"/>
    <x v="2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x v="1"/>
    <x v="0"/>
    <n v="2"/>
    <n v="0"/>
    <n v="0"/>
    <s v="HB"/>
    <s v="PRT"/>
    <x v="2"/>
    <x v="2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2"/>
    <n v="0"/>
    <n v="0"/>
    <s v="BB"/>
    <s v="GBR"/>
    <x v="1"/>
    <x v="1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2"/>
    <n v="0"/>
    <n v="0"/>
    <s v="BB"/>
    <s v="POL"/>
    <x v="3"/>
    <x v="3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2"/>
    <n v="0"/>
    <n v="0"/>
    <s v="BB"/>
    <s v="POL"/>
    <x v="3"/>
    <x v="3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1"/>
    <x v="0"/>
    <n v="2"/>
    <n v="1"/>
    <n v="0"/>
    <s v="BB"/>
    <s v="IRL"/>
    <x v="3"/>
    <x v="3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x v="1"/>
    <x v="0"/>
    <n v="2"/>
    <n v="0"/>
    <n v="0"/>
    <s v="HB"/>
    <s v="ESP"/>
    <x v="1"/>
    <x v="1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"/>
    <n v="0"/>
    <n v="0"/>
    <s v="BB"/>
    <s v="ESP"/>
    <x v="3"/>
    <x v="3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"/>
    <n v="0"/>
    <n v="0"/>
    <s v="BB"/>
    <s v="USA"/>
    <x v="5"/>
    <x v="5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"/>
    <n v="0"/>
    <n v="0"/>
    <s v="FB"/>
    <s v="PRT"/>
    <x v="1"/>
    <x v="1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"/>
    <n v="0"/>
    <n v="0"/>
    <s v="BB"/>
    <s v="IRL"/>
    <x v="1"/>
    <x v="1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1"/>
    <x v="0"/>
    <n v="1"/>
    <n v="0"/>
    <n v="0"/>
    <s v="BB"/>
    <s v="PRT"/>
    <x v="1"/>
    <x v="0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x v="1"/>
    <x v="0"/>
    <n v="2"/>
    <n v="0"/>
    <n v="1"/>
    <s v="BB"/>
    <s v="PRT"/>
    <x v="1"/>
    <x v="1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1"/>
    <x v="0"/>
    <n v="1"/>
    <n v="0"/>
    <n v="0"/>
    <s v="HB"/>
    <s v="GBR"/>
    <x v="2"/>
    <x v="2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x v="1"/>
    <x v="0"/>
    <n v="2"/>
    <n v="0"/>
    <n v="0"/>
    <s v="BB"/>
    <s v="PRT"/>
    <x v="2"/>
    <x v="2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2"/>
    <n v="0"/>
    <n v="0"/>
    <s v="BB"/>
    <s v="PRT"/>
    <x v="2"/>
    <x v="2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2"/>
    <n v="0"/>
    <n v="0"/>
    <s v="FB"/>
    <s v="PRT"/>
    <x v="1"/>
    <x v="1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2"/>
    <n v="0"/>
    <n v="0"/>
    <s v="BB"/>
    <s v="IRL"/>
    <x v="2"/>
    <x v="2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2"/>
    <n v="0"/>
    <n v="0"/>
    <s v="BB"/>
    <s v="PRT"/>
    <x v="0"/>
    <x v="0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2"/>
    <n v="0"/>
    <n v="0"/>
    <s v="HB"/>
    <s v="PRT"/>
    <x v="3"/>
    <x v="3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x v="1"/>
    <x v="0"/>
    <n v="3"/>
    <n v="0"/>
    <n v="0"/>
    <s v="HB"/>
    <s v="PRT"/>
    <x v="0"/>
    <x v="0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x v="1"/>
    <x v="0"/>
    <n v="2"/>
    <n v="0"/>
    <n v="0"/>
    <s v="BB"/>
    <s v="GBR"/>
    <x v="1"/>
    <x v="1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2"/>
    <n v="0"/>
    <n v="0"/>
    <s v="BB"/>
    <s v="GBR"/>
    <x v="1"/>
    <x v="1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1"/>
    <x v="0"/>
    <n v="2"/>
    <n v="1"/>
    <n v="0"/>
    <s v="HB"/>
    <s v="PRT"/>
    <x v="1"/>
    <x v="1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2"/>
    <n v="2"/>
    <n v="0"/>
    <s v="HB"/>
    <s v="PRT"/>
    <x v="0"/>
    <x v="0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2"/>
    <n v="1"/>
    <n v="1"/>
    <s v="FB"/>
    <s v="PRT"/>
    <x v="0"/>
    <x v="0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2"/>
    <n v="2"/>
    <n v="0"/>
    <s v="BB"/>
    <s v="PRT"/>
    <x v="0"/>
    <x v="0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2"/>
    <n v="0"/>
    <n v="0"/>
    <s v="BB"/>
    <s v="FRA"/>
    <x v="1"/>
    <x v="1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2"/>
    <n v="0"/>
    <n v="0"/>
    <s v="BB"/>
    <s v="CN"/>
    <x v="2"/>
    <x v="2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2"/>
    <n v="0"/>
    <n v="0"/>
    <s v="BB"/>
    <s v="NOR"/>
    <x v="1"/>
    <x v="1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0"/>
    <n v="2"/>
    <n v="1"/>
    <n v="0"/>
    <s v="BB"/>
    <s v="BRA"/>
    <x v="2"/>
    <x v="2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2"/>
    <n v="1"/>
    <n v="0"/>
    <s v="BB"/>
    <s v="BRA"/>
    <x v="4"/>
    <x v="4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2"/>
    <n v="2"/>
    <n v="0"/>
    <s v="BB"/>
    <s v="PRT"/>
    <x v="4"/>
    <x v="4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1"/>
    <x v="0"/>
    <n v="2"/>
    <n v="0"/>
    <n v="0"/>
    <s v="BB"/>
    <s v="ESP"/>
    <x v="1"/>
    <x v="1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1"/>
    <x v="0"/>
    <n v="2"/>
    <n v="0"/>
    <n v="1"/>
    <s v="BB"/>
    <s v="DEU"/>
    <x v="0"/>
    <x v="0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1"/>
    <x v="0"/>
    <n v="2"/>
    <n v="0"/>
    <n v="0"/>
    <s v="FB"/>
    <s v="PRT"/>
    <x v="3"/>
    <x v="3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2"/>
    <n v="0"/>
    <n v="0"/>
    <s v="BB"/>
    <s v="ESP"/>
    <x v="2"/>
    <x v="2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2"/>
    <n v="0"/>
    <n v="0"/>
    <s v="Undefined"/>
    <s v="PRT"/>
    <x v="1"/>
    <x v="1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2"/>
    <n v="0"/>
    <n v="0"/>
    <s v="HB"/>
    <s v="PRT"/>
    <x v="2"/>
    <x v="2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2"/>
    <n v="0"/>
    <n v="0"/>
    <s v="BB"/>
    <s v="PRT"/>
    <x v="3"/>
    <x v="3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2"/>
    <n v="0"/>
    <n v="0"/>
    <s v="BB"/>
    <s v="PRT"/>
    <x v="3"/>
    <x v="3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2"/>
    <n v="0"/>
    <n v="0"/>
    <s v="HB"/>
    <s v="PRT"/>
    <x v="1"/>
    <x v="1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2"/>
    <n v="0"/>
    <n v="0"/>
    <s v="HB"/>
    <s v="PRT"/>
    <x v="2"/>
    <x v="2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2"/>
    <n v="2"/>
    <n v="0"/>
    <s v="BB"/>
    <s v="LUX"/>
    <x v="4"/>
    <x v="4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2"/>
    <n v="2"/>
    <n v="0"/>
    <s v="BB"/>
    <s v="PRT"/>
    <x v="4"/>
    <x v="4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2"/>
    <n v="0"/>
    <n v="0"/>
    <s v="BB"/>
    <s v="PRT"/>
    <x v="2"/>
    <x v="2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2"/>
    <n v="1"/>
    <n v="0"/>
    <s v="HB"/>
    <s v="PRT"/>
    <x v="3"/>
    <x v="3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2"/>
    <n v="0"/>
    <n v="0"/>
    <s v="HB"/>
    <s v="PRT"/>
    <x v="1"/>
    <x v="1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2"/>
    <n v="0"/>
    <n v="1"/>
    <s v="HB"/>
    <s v="PRT"/>
    <x v="1"/>
    <x v="1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2"/>
    <n v="0"/>
    <n v="0"/>
    <s v="HB"/>
    <s v="POL"/>
    <x v="1"/>
    <x v="1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2"/>
    <n v="0"/>
    <n v="0"/>
    <s v="Undefined"/>
    <s v="PRT"/>
    <x v="1"/>
    <x v="1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2"/>
    <n v="0"/>
    <n v="0"/>
    <s v="FB"/>
    <s v="PRT"/>
    <x v="1"/>
    <x v="1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2"/>
    <n v="0"/>
    <n v="0"/>
    <s v="HB"/>
    <s v="PRT"/>
    <x v="1"/>
    <x v="1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2"/>
    <n v="0"/>
    <n v="0"/>
    <s v="HB"/>
    <s v="POL"/>
    <x v="2"/>
    <x v="2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2"/>
    <n v="2"/>
    <n v="0"/>
    <s v="HB"/>
    <s v="PRT"/>
    <x v="0"/>
    <x v="0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2"/>
    <n v="1"/>
    <n v="0"/>
    <s v="Undefined"/>
    <s v="PRT"/>
    <x v="1"/>
    <x v="1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2"/>
    <n v="0"/>
    <n v="0"/>
    <s v="BB"/>
    <s v="PRT"/>
    <x v="1"/>
    <x v="1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2"/>
    <n v="0"/>
    <n v="0"/>
    <s v="HB"/>
    <s v="POL"/>
    <x v="2"/>
    <x v="2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2"/>
    <n v="1"/>
    <n v="0"/>
    <s v="Undefined"/>
    <s v="PRT"/>
    <x v="1"/>
    <x v="1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2"/>
    <n v="0"/>
    <n v="0"/>
    <s v="HB"/>
    <s v="POL"/>
    <x v="3"/>
    <x v="3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3"/>
    <n v="0"/>
    <n v="0"/>
    <s v="HB"/>
    <s v="PRT"/>
    <x v="1"/>
    <x v="1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2"/>
    <n v="1"/>
    <n v="0"/>
    <s v="HB"/>
    <s v="PRT"/>
    <x v="2"/>
    <x v="2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2"/>
    <n v="0"/>
    <n v="0"/>
    <s v="HB"/>
    <s v="PRT"/>
    <x v="2"/>
    <x v="2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2"/>
    <n v="0"/>
    <n v="1"/>
    <s v="BB"/>
    <s v="ESP"/>
    <x v="1"/>
    <x v="1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1"/>
    <n v="1"/>
    <s v="BB"/>
    <s v="PRT"/>
    <x v="0"/>
    <x v="0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0"/>
    <s v="BB"/>
    <s v="PRT"/>
    <x v="5"/>
    <x v="5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0"/>
    <s v="BB"/>
    <s v="MAR"/>
    <x v="1"/>
    <x v="1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0"/>
    <s v="BB"/>
    <s v="MAR"/>
    <x v="1"/>
    <x v="1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0"/>
    <s v="BB"/>
    <s v="IRL"/>
    <x v="1"/>
    <x v="1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1"/>
    <n v="0"/>
    <s v="BB"/>
    <s v="PRT"/>
    <x v="6"/>
    <x v="8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1"/>
    <s v="BB"/>
    <s v="PRT"/>
    <x v="0"/>
    <x v="0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0"/>
    <s v="BB"/>
    <s v="TUR"/>
    <x v="1"/>
    <x v="1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0"/>
    <s v="HB"/>
    <s v="PRT"/>
    <x v="4"/>
    <x v="4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0"/>
    <n v="0"/>
    <s v="HB"/>
    <s v="PRT"/>
    <x v="3"/>
    <x v="3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3"/>
    <n v="1"/>
    <n v="0"/>
    <s v="BB"/>
    <s v="PRT"/>
    <x v="6"/>
    <x v="8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0"/>
    <n v="0"/>
    <s v="HB"/>
    <s v="PRT"/>
    <x v="1"/>
    <x v="1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0"/>
    <n v="0"/>
    <s v="HB"/>
    <s v="PRT"/>
    <x v="3"/>
    <x v="3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2"/>
    <n v="0"/>
    <n v="0"/>
    <s v="HB"/>
    <s v="ESP"/>
    <x v="1"/>
    <x v="1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2"/>
    <n v="2"/>
    <n v="0"/>
    <s v="BB"/>
    <s v="PRT"/>
    <x v="0"/>
    <x v="0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2"/>
    <n v="0"/>
    <n v="0"/>
    <s v="HB"/>
    <s v="PRT"/>
    <x v="2"/>
    <x v="2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2"/>
    <n v="0"/>
    <n v="0"/>
    <s v="BB"/>
    <s v="PRT"/>
    <x v="3"/>
    <x v="3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1"/>
    <n v="0"/>
    <n v="0"/>
    <s v="HB"/>
    <s v="PRT"/>
    <x v="1"/>
    <x v="1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2"/>
    <n v="1"/>
    <n v="0"/>
    <s v="HB"/>
    <s v="PRT"/>
    <x v="1"/>
    <x v="1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2"/>
    <n v="0"/>
    <n v="0"/>
    <s v="BB"/>
    <s v="PRT"/>
    <x v="1"/>
    <x v="1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2"/>
    <n v="0"/>
    <n v="0"/>
    <s v="BB"/>
    <s v="PRT"/>
    <x v="1"/>
    <x v="1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2"/>
    <n v="1"/>
    <n v="0"/>
    <s v="HB"/>
    <s v="PRT"/>
    <x v="1"/>
    <x v="1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2"/>
    <n v="0"/>
    <n v="0"/>
    <s v="HB"/>
    <s v="CHE"/>
    <x v="1"/>
    <x v="1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2"/>
    <n v="0"/>
    <n v="1"/>
    <s v="HB"/>
    <s v="PRT"/>
    <x v="2"/>
    <x v="2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2"/>
    <n v="0"/>
    <n v="0"/>
    <s v="BB"/>
    <s v="IRL"/>
    <x v="2"/>
    <x v="2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2"/>
    <n v="0"/>
    <n v="0"/>
    <s v="HB"/>
    <s v="ESP"/>
    <x v="2"/>
    <x v="2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2"/>
    <n v="0"/>
    <n v="0"/>
    <s v="HB"/>
    <s v="PRT"/>
    <x v="5"/>
    <x v="5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2"/>
    <n v="0"/>
    <n v="0"/>
    <s v="BB"/>
    <s v="ESP"/>
    <x v="1"/>
    <x v="1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2"/>
    <n v="0"/>
    <n v="0"/>
    <s v="HB"/>
    <s v="CHE"/>
    <x v="2"/>
    <x v="2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2"/>
    <n v="2"/>
    <n v="1"/>
    <s v="BB"/>
    <s v="PRT"/>
    <x v="4"/>
    <x v="4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2"/>
    <n v="0"/>
    <n v="0"/>
    <s v="BB"/>
    <s v="CN"/>
    <x v="3"/>
    <x v="3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2"/>
    <n v="1"/>
    <n v="0"/>
    <s v="HB"/>
    <s v="PRT"/>
    <x v="1"/>
    <x v="1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2"/>
    <n v="0"/>
    <n v="0"/>
    <s v="HB"/>
    <s v="BRA"/>
    <x v="1"/>
    <x v="1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2"/>
    <n v="0"/>
    <n v="0"/>
    <s v="HB"/>
    <s v="BRA"/>
    <x v="1"/>
    <x v="1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2"/>
    <n v="2"/>
    <n v="0"/>
    <s v="BB"/>
    <s v="ESP"/>
    <x v="4"/>
    <x v="4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2"/>
    <n v="0"/>
    <n v="0"/>
    <s v="BB"/>
    <s v="DEU"/>
    <x v="1"/>
    <x v="1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2"/>
    <n v="0"/>
    <n v="0"/>
    <s v="HB"/>
    <s v="PRT"/>
    <x v="3"/>
    <x v="3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2"/>
    <n v="1"/>
    <n v="0"/>
    <s v="HB"/>
    <s v="PRT"/>
    <x v="1"/>
    <x v="1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2"/>
    <n v="0"/>
    <n v="0"/>
    <s v="BB"/>
    <s v="ESP"/>
    <x v="2"/>
    <x v="2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2"/>
    <n v="0"/>
    <n v="0"/>
    <s v="HB"/>
    <s v="PRT"/>
    <x v="1"/>
    <x v="1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3"/>
    <n v="0"/>
    <n v="1"/>
    <s v="BB"/>
    <s v="PRT"/>
    <x v="0"/>
    <x v="0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3"/>
    <n v="0"/>
    <n v="0"/>
    <s v="BB"/>
    <s v="PRT"/>
    <x v="1"/>
    <x v="1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2"/>
    <n v="2"/>
    <n v="0"/>
    <s v="BB"/>
    <s v="GBR"/>
    <x v="4"/>
    <x v="4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2"/>
    <n v="0"/>
    <n v="0"/>
    <s v="BB"/>
    <s v="GBR"/>
    <x v="2"/>
    <x v="2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2"/>
    <n v="2"/>
    <n v="0"/>
    <s v="BB"/>
    <s v="GBR"/>
    <x v="4"/>
    <x v="4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2"/>
    <n v="0"/>
    <n v="0"/>
    <s v="BB"/>
    <s v="GBR"/>
    <x v="2"/>
    <x v="2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3"/>
    <n v="1"/>
    <n v="0"/>
    <s v="HB"/>
    <s v="PRT"/>
    <x v="6"/>
    <x v="8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2"/>
    <n v="0"/>
    <n v="0"/>
    <s v="BB"/>
    <s v="PRT"/>
    <x v="2"/>
    <x v="2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2"/>
    <n v="2"/>
    <n v="0"/>
    <s v="BB"/>
    <s v="ESP"/>
    <x v="4"/>
    <x v="4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2"/>
    <n v="1"/>
    <n v="0"/>
    <s v="BB"/>
    <s v="PRT"/>
    <x v="6"/>
    <x v="8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2"/>
    <n v="0"/>
    <n v="0"/>
    <s v="BB"/>
    <s v="PRT"/>
    <x v="1"/>
    <x v="1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2"/>
    <n v="0"/>
    <n v="1"/>
    <s v="BB"/>
    <s v="ESP"/>
    <x v="1"/>
    <x v="1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2"/>
    <n v="0"/>
    <n v="0"/>
    <s v="BB"/>
    <s v="MOZ"/>
    <x v="1"/>
    <x v="1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2"/>
    <n v="0"/>
    <n v="0"/>
    <s v="HB"/>
    <s v="ESP"/>
    <x v="1"/>
    <x v="1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2"/>
    <n v="0"/>
    <n v="0"/>
    <s v="BB"/>
    <s v="ESP"/>
    <x v="2"/>
    <x v="2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2"/>
    <n v="1"/>
    <n v="0"/>
    <s v="BB"/>
    <s v="PRT"/>
    <x v="1"/>
    <x v="1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2"/>
    <n v="1"/>
    <n v="0"/>
    <s v="HB"/>
    <s v="PRT"/>
    <x v="1"/>
    <x v="1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3"/>
    <n v="0"/>
    <n v="0"/>
    <s v="BB"/>
    <s v="PRT"/>
    <x v="1"/>
    <x v="1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2"/>
    <n v="0"/>
    <n v="0"/>
    <s v="BB"/>
    <s v="PRT"/>
    <x v="5"/>
    <x v="5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2"/>
    <n v="0"/>
    <n v="0"/>
    <s v="BB"/>
    <s v="PRT"/>
    <x v="2"/>
    <x v="2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2"/>
    <n v="0"/>
    <n v="0"/>
    <s v="BB"/>
    <s v="PRT"/>
    <x v="1"/>
    <x v="1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3"/>
    <n v="1"/>
    <n v="0"/>
    <s v="BB"/>
    <s v="ITA"/>
    <x v="6"/>
    <x v="8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2"/>
    <n v="0"/>
    <n v="0"/>
    <s v="BB"/>
    <s v="PRT"/>
    <x v="0"/>
    <x v="0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2"/>
    <n v="0"/>
    <n v="0"/>
    <s v="BB"/>
    <s v="PRT"/>
    <x v="0"/>
    <x v="0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2"/>
    <n v="0"/>
    <n v="0"/>
    <s v="BB"/>
    <s v="PRT"/>
    <x v="0"/>
    <x v="0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3"/>
    <n v="1"/>
    <n v="0"/>
    <s v="BB"/>
    <s v="NLD"/>
    <x v="6"/>
    <x v="8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2"/>
    <n v="0"/>
    <n v="0"/>
    <s v="HB"/>
    <s v="DEU"/>
    <x v="2"/>
    <x v="2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3"/>
    <n v="1"/>
    <n v="0"/>
    <s v="BB"/>
    <s v="USA"/>
    <x v="6"/>
    <x v="8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2"/>
    <n v="2"/>
    <n v="0"/>
    <s v="BB"/>
    <s v="RUS"/>
    <x v="4"/>
    <x v="4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2"/>
    <n v="2"/>
    <n v="0"/>
    <s v="BB"/>
    <s v="PRT"/>
    <x v="6"/>
    <x v="8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3"/>
    <n v="0"/>
    <n v="0"/>
    <s v="HB"/>
    <s v="PRT"/>
    <x v="1"/>
    <x v="1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3"/>
    <n v="1"/>
    <n v="0"/>
    <s v="BB"/>
    <s v="PRT"/>
    <x v="4"/>
    <x v="4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2"/>
    <n v="0"/>
    <n v="0"/>
    <s v="HB"/>
    <s v="ESP"/>
    <x v="2"/>
    <x v="2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2"/>
    <n v="0"/>
    <n v="0"/>
    <s v="BB"/>
    <s v="GBR"/>
    <x v="1"/>
    <x v="1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2"/>
    <n v="0"/>
    <n v="0"/>
    <s v="BB"/>
    <s v="GBR"/>
    <x v="2"/>
    <x v="2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2"/>
    <n v="0"/>
    <n v="0"/>
    <s v="BB"/>
    <s v="GBR"/>
    <x v="2"/>
    <x v="2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2"/>
    <n v="0"/>
    <n v="0"/>
    <s v="BB"/>
    <s v="GBR"/>
    <x v="1"/>
    <x v="1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2"/>
    <n v="2"/>
    <n v="0"/>
    <s v="BB"/>
    <s v="FRA"/>
    <x v="4"/>
    <x v="4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3"/>
    <n v="0"/>
    <n v="0"/>
    <s v="BB"/>
    <s v="PRT"/>
    <x v="2"/>
    <x v="2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3"/>
    <n v="0"/>
    <n v="0"/>
    <s v="BB"/>
    <s v="PRT"/>
    <x v="1"/>
    <x v="1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2"/>
    <n v="0"/>
    <n v="1"/>
    <s v="BB"/>
    <s v="PRT"/>
    <x v="1"/>
    <x v="1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2"/>
    <n v="2"/>
    <n v="0"/>
    <s v="HB"/>
    <s v="PRT"/>
    <x v="0"/>
    <x v="0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2"/>
    <n v="1"/>
    <n v="0"/>
    <s v="HB"/>
    <s v="PRT"/>
    <x v="2"/>
    <x v="2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2"/>
    <n v="0"/>
    <n v="0"/>
    <s v="BB"/>
    <s v="USA"/>
    <x v="1"/>
    <x v="1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2"/>
    <n v="0"/>
    <n v="0"/>
    <s v="BB"/>
    <s v="USA"/>
    <x v="1"/>
    <x v="1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2"/>
    <n v="2"/>
    <n v="0"/>
    <s v="HB"/>
    <s v="PRT"/>
    <x v="0"/>
    <x v="0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1"/>
    <n v="0"/>
    <s v="HB"/>
    <s v="ESP"/>
    <x v="6"/>
    <x v="8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2"/>
    <n v="2"/>
    <n v="0"/>
    <s v="BB"/>
    <s v="LUX"/>
    <x v="4"/>
    <x v="4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2"/>
    <n v="1"/>
    <n v="0"/>
    <s v="HB"/>
    <s v="PRT"/>
    <x v="1"/>
    <x v="1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2"/>
    <n v="0"/>
    <n v="0"/>
    <s v="HB"/>
    <s v="PRT"/>
    <x v="2"/>
    <x v="2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2"/>
    <n v="1"/>
    <n v="0"/>
    <s v="BB"/>
    <s v="CHE"/>
    <x v="4"/>
    <x v="4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2"/>
    <n v="0"/>
    <n v="0"/>
    <s v="HB"/>
    <s v="PRT"/>
    <x v="2"/>
    <x v="2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s v="BB"/>
    <s v="GBR"/>
    <x v="2"/>
    <x v="2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s v="HB"/>
    <s v="POL"/>
    <x v="1"/>
    <x v="1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s v="BB"/>
    <s v="ESP"/>
    <x v="0"/>
    <x v="0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s v="HB"/>
    <s v="ESP"/>
    <x v="1"/>
    <x v="1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s v="HB"/>
    <s v="POL"/>
    <x v="1"/>
    <x v="1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s v="HB"/>
    <s v="PRT"/>
    <x v="3"/>
    <x v="3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3"/>
    <n v="0"/>
    <n v="0"/>
    <s v="HB"/>
    <s v="PRT"/>
    <x v="3"/>
    <x v="3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s v="BB"/>
    <s v="PRT"/>
    <x v="4"/>
    <x v="4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s v="BB"/>
    <s v="PRT"/>
    <x v="4"/>
    <x v="4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2"/>
    <n v="1"/>
    <n v="0"/>
    <s v="HB"/>
    <s v="GBR"/>
    <x v="3"/>
    <x v="5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2"/>
    <n v="0"/>
    <n v="0"/>
    <s v="BB"/>
    <s v="PRT"/>
    <x v="1"/>
    <x v="1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2"/>
    <n v="2"/>
    <n v="0"/>
    <s v="HB"/>
    <s v="RUS"/>
    <x v="0"/>
    <x v="0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s v="BB"/>
    <s v="CHE"/>
    <x v="1"/>
    <x v="1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s v="BB"/>
    <s v="PRT"/>
    <x v="1"/>
    <x v="1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s v="BB"/>
    <s v="GBR"/>
    <x v="3"/>
    <x v="3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3"/>
    <n v="0"/>
    <n v="0"/>
    <s v="BB"/>
    <s v="GBR"/>
    <x v="1"/>
    <x v="1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2"/>
    <n v="0"/>
    <n v="0"/>
    <s v="BB"/>
    <s v="DEU"/>
    <x v="3"/>
    <x v="3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3"/>
    <n v="0"/>
    <n v="0"/>
    <s v="BB"/>
    <s v="GBR"/>
    <x v="1"/>
    <x v="1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2"/>
    <n v="0"/>
    <n v="0"/>
    <s v="BB"/>
    <s v="GBR"/>
    <x v="3"/>
    <x v="3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3"/>
    <n v="0"/>
    <n v="0"/>
    <s v="BB"/>
    <s v="GBR"/>
    <x v="1"/>
    <x v="1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2"/>
    <n v="0"/>
    <n v="0"/>
    <s v="BB"/>
    <s v="GBR"/>
    <x v="3"/>
    <x v="3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s v="BB"/>
    <s v="ITA"/>
    <x v="3"/>
    <x v="3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s v="HB"/>
    <s v="PRT"/>
    <x v="1"/>
    <x v="1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s v="HB"/>
    <s v="PRT"/>
    <x v="1"/>
    <x v="1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s v="HB"/>
    <s v="PRT"/>
    <x v="3"/>
    <x v="3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2"/>
    <n v="1"/>
    <n v="0"/>
    <s v="HB"/>
    <s v="PRT"/>
    <x v="1"/>
    <x v="1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2"/>
    <n v="0"/>
    <n v="0"/>
    <s v="BB"/>
    <s v="FRA"/>
    <x v="2"/>
    <x v="2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s v="HB"/>
    <s v="GBR"/>
    <x v="2"/>
    <x v="2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s v="BB"/>
    <s v="GBR"/>
    <x v="2"/>
    <x v="2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s v="BB"/>
    <s v="GBR"/>
    <x v="3"/>
    <x v="3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s v="BB"/>
    <s v="GBR"/>
    <x v="3"/>
    <x v="3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s v="BB"/>
    <s v="FRA"/>
    <x v="2"/>
    <x v="2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s v="BB"/>
    <s v="ZAF"/>
    <x v="1"/>
    <x v="1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s v="BB"/>
    <s v="PRT"/>
    <x v="1"/>
    <x v="1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s v="BB"/>
    <s v="GBR"/>
    <x v="3"/>
    <x v="3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s v="BB"/>
    <s v="GBR"/>
    <x v="3"/>
    <x v="3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s v="HB"/>
    <s v="NLD"/>
    <x v="2"/>
    <x v="2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HB"/>
    <s v="ESP"/>
    <x v="2"/>
    <x v="2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BB"/>
    <s v="FRA"/>
    <x v="2"/>
    <x v="2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HB"/>
    <s v="PRT"/>
    <x v="2"/>
    <x v="2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s v="BB"/>
    <s v="PRT"/>
    <x v="4"/>
    <x v="4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s v="HB"/>
    <s v="PRT"/>
    <x v="1"/>
    <x v="1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s v="BB"/>
    <s v="PRT"/>
    <x v="1"/>
    <x v="1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HB"/>
    <s v="ESP"/>
    <x v="1"/>
    <x v="1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BB"/>
    <s v="PRT"/>
    <x v="2"/>
    <x v="2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s v="BB"/>
    <s v="GBR"/>
    <x v="4"/>
    <x v="4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s v="HB"/>
    <s v="ESP"/>
    <x v="3"/>
    <x v="3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HB"/>
    <s v="ESP"/>
    <x v="2"/>
    <x v="2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BB"/>
    <s v="PRT"/>
    <x v="1"/>
    <x v="1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s v="BB"/>
    <s v="BRA"/>
    <x v="1"/>
    <x v="1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s v="BB"/>
    <s v="GBR"/>
    <x v="3"/>
    <x v="3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HB"/>
    <s v="ESP"/>
    <x v="1"/>
    <x v="1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BB"/>
    <s v="GBR"/>
    <x v="3"/>
    <x v="3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BB"/>
    <s v="PRT"/>
    <x v="3"/>
    <x v="3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s v="BB"/>
    <s v="RUS"/>
    <x v="5"/>
    <x v="5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HB"/>
    <s v="ROU"/>
    <x v="2"/>
    <x v="2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HB"/>
    <s v="PRT"/>
    <x v="3"/>
    <x v="3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HB"/>
    <s v="PRT"/>
    <x v="5"/>
    <x v="5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BB"/>
    <s v="PRT"/>
    <x v="1"/>
    <x v="0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BB"/>
    <s v="ESP"/>
    <x v="6"/>
    <x v="8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BB"/>
    <s v="ESP"/>
    <x v="2"/>
    <x v="2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BB"/>
    <s v="PRT"/>
    <x v="1"/>
    <x v="1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BB"/>
    <s v="ESP"/>
    <x v="2"/>
    <x v="2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HB"/>
    <s v="ESP"/>
    <x v="2"/>
    <x v="2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BB"/>
    <s v="PRT"/>
    <x v="4"/>
    <x v="4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HB"/>
    <s v="ESP"/>
    <x v="2"/>
    <x v="2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BB"/>
    <s v="GBR"/>
    <x v="3"/>
    <x v="3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BB"/>
    <s v="PRT"/>
    <x v="1"/>
    <x v="1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BB"/>
    <s v="ITA"/>
    <x v="4"/>
    <x v="4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BB"/>
    <s v="PRT"/>
    <x v="1"/>
    <x v="1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HB"/>
    <s v="PRT"/>
    <x v="5"/>
    <x v="5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BB"/>
    <s v="RUS"/>
    <x v="3"/>
    <x v="3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HB"/>
    <s v="ESP"/>
    <x v="1"/>
    <x v="1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BB"/>
    <s v="MAR"/>
    <x v="4"/>
    <x v="4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BB"/>
    <s v="ESP"/>
    <x v="4"/>
    <x v="4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HB"/>
    <s v="ITA"/>
    <x v="3"/>
    <x v="3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BB"/>
    <s v="FRA"/>
    <x v="2"/>
    <x v="2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BB"/>
    <s v="ESP"/>
    <x v="2"/>
    <x v="2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BB"/>
    <s v="IRL"/>
    <x v="0"/>
    <x v="0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BB"/>
    <s v="ESP"/>
    <x v="2"/>
    <x v="2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BB"/>
    <s v="PRT"/>
    <x v="3"/>
    <x v="3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BB"/>
    <s v="IRL"/>
    <x v="1"/>
    <x v="1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BB"/>
    <s v="PRT"/>
    <x v="2"/>
    <x v="2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HB"/>
    <s v="MAR"/>
    <x v="4"/>
    <x v="4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FB"/>
    <s v="PRT"/>
    <x v="2"/>
    <x v="2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BB"/>
    <s v="PRT"/>
    <x v="1"/>
    <x v="1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HB"/>
    <s v="PRT"/>
    <x v="1"/>
    <x v="1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BB"/>
    <s v="PRT"/>
    <x v="0"/>
    <x v="0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BB"/>
    <s v="ESP"/>
    <x v="3"/>
    <x v="3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BB"/>
    <s v="PRT"/>
    <x v="5"/>
    <x v="5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BB"/>
    <s v="FRA"/>
    <x v="1"/>
    <x v="1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HB"/>
    <s v="PRT"/>
    <x v="2"/>
    <x v="2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HB"/>
    <s v="PRT"/>
    <x v="2"/>
    <x v="2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BB"/>
    <s v="GBR"/>
    <x v="0"/>
    <x v="0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BB"/>
    <s v="PRT"/>
    <x v="1"/>
    <x v="1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BB"/>
    <s v="GBR"/>
    <x v="1"/>
    <x v="1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BB"/>
    <s v="GBR"/>
    <x v="1"/>
    <x v="1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BB"/>
    <s v="GBR"/>
    <x v="1"/>
    <x v="1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BB"/>
    <s v="GBR"/>
    <x v="6"/>
    <x v="8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BB"/>
    <s v="GBR"/>
    <x v="1"/>
    <x v="1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HB"/>
    <s v="ESP"/>
    <x v="1"/>
    <x v="1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BB"/>
    <s v="PRT"/>
    <x v="1"/>
    <x v="1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BB"/>
    <s v="PRT"/>
    <x v="2"/>
    <x v="2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BB"/>
    <s v="PRT"/>
    <x v="0"/>
    <x v="0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BB"/>
    <s v="PRT"/>
    <x v="0"/>
    <x v="0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BB"/>
    <s v="ESP"/>
    <x v="3"/>
    <x v="3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BB"/>
    <s v="PRT"/>
    <x v="5"/>
    <x v="5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BB"/>
    <s v="PRT"/>
    <x v="0"/>
    <x v="0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HB"/>
    <s v="ESP"/>
    <x v="1"/>
    <x v="1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HB"/>
    <s v="PRT"/>
    <x v="2"/>
    <x v="2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HB"/>
    <s v="ITA"/>
    <x v="2"/>
    <x v="2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HB"/>
    <s v="ESP"/>
    <x v="1"/>
    <x v="1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HB"/>
    <s v="PRT"/>
    <x v="2"/>
    <x v="2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HB"/>
    <s v="PRT"/>
    <x v="1"/>
    <x v="1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BB"/>
    <s v="PRT"/>
    <x v="1"/>
    <x v="1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HB"/>
    <s v="PRT"/>
    <x v="1"/>
    <x v="1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HB"/>
    <s v="PRT"/>
    <x v="1"/>
    <x v="1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BB"/>
    <s v="PRT"/>
    <x v="1"/>
    <x v="1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BB"/>
    <s v="PRT"/>
    <x v="3"/>
    <x v="3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HB"/>
    <s v="PRT"/>
    <x v="3"/>
    <x v="3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HB"/>
    <s v="PRT"/>
    <x v="1"/>
    <x v="1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HB"/>
    <s v="PRT"/>
    <x v="1"/>
    <x v="1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HB"/>
    <s v="GBR"/>
    <x v="3"/>
    <x v="3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HB"/>
    <s v="GBR"/>
    <x v="2"/>
    <x v="2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BB"/>
    <s v="PRT"/>
    <x v="1"/>
    <x v="1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BB"/>
    <s v="FRA"/>
    <x v="1"/>
    <x v="1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BB"/>
    <s v="ESP"/>
    <x v="2"/>
    <x v="2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B"/>
    <s v="BRA"/>
    <x v="1"/>
    <x v="1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BB"/>
    <s v="ESP"/>
    <x v="3"/>
    <x v="3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BB"/>
    <s v="PRT"/>
    <x v="6"/>
    <x v="8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B"/>
    <s v="BRA"/>
    <x v="1"/>
    <x v="1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HB"/>
    <s v="ESP"/>
    <x v="6"/>
    <x v="8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BB"/>
    <s v="ESP"/>
    <x v="6"/>
    <x v="8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BB"/>
    <s v="GBR"/>
    <x v="2"/>
    <x v="2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HB"/>
    <s v="PRT"/>
    <x v="3"/>
    <x v="3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BB"/>
    <s v="PRT"/>
    <x v="1"/>
    <x v="1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BB"/>
    <s v="PRT"/>
    <x v="2"/>
    <x v="2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HB"/>
    <s v="PRT"/>
    <x v="1"/>
    <x v="1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BB"/>
    <s v="GBR"/>
    <x v="2"/>
    <x v="2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HB"/>
    <s v="PRT"/>
    <x v="1"/>
    <x v="1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HB"/>
    <s v="PRT"/>
    <x v="1"/>
    <x v="1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BB"/>
    <s v="ROU"/>
    <x v="4"/>
    <x v="4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BB"/>
    <s v="ROU"/>
    <x v="1"/>
    <x v="1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BB"/>
    <s v="ROU"/>
    <x v="1"/>
    <x v="1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BB"/>
    <s v="IRL"/>
    <x v="2"/>
    <x v="2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BB"/>
    <s v="FRA"/>
    <x v="6"/>
    <x v="8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BB"/>
    <s v="RUS"/>
    <x v="2"/>
    <x v="2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BB"/>
    <s v="GBR"/>
    <x v="2"/>
    <x v="2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BB"/>
    <s v="GIB"/>
    <x v="1"/>
    <x v="1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HB"/>
    <s v="ESP"/>
    <x v="2"/>
    <x v="2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BB"/>
    <s v="ESP"/>
    <x v="2"/>
    <x v="2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HB"/>
    <s v="PRT"/>
    <x v="3"/>
    <x v="3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HB"/>
    <s v="ESP"/>
    <x v="1"/>
    <x v="1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HB"/>
    <s v="PRT"/>
    <x v="3"/>
    <x v="3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HB"/>
    <s v="ESP"/>
    <x v="2"/>
    <x v="2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BB"/>
    <s v="USA"/>
    <x v="3"/>
    <x v="3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Undefined"/>
    <s v="ESP"/>
    <x v="1"/>
    <x v="1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BB"/>
    <s v="PRT"/>
    <x v="1"/>
    <x v="1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HB"/>
    <s v="DEU"/>
    <x v="3"/>
    <x v="3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HB"/>
    <s v="DEU"/>
    <x v="2"/>
    <x v="2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HB"/>
    <s v="DEU"/>
    <x v="2"/>
    <x v="2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HB"/>
    <s v="DEU"/>
    <x v="2"/>
    <x v="2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HB"/>
    <s v="DEU"/>
    <x v="3"/>
    <x v="3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BB"/>
    <s v="RUS"/>
    <x v="3"/>
    <x v="3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HB"/>
    <s v="DEU"/>
    <x v="3"/>
    <x v="3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BB"/>
    <s v="ESP"/>
    <x v="4"/>
    <x v="4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HB"/>
    <s v="DEU"/>
    <x v="2"/>
    <x v="2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HB"/>
    <s v="DEU"/>
    <x v="3"/>
    <x v="3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HB"/>
    <s v="DEU"/>
    <x v="2"/>
    <x v="2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BB"/>
    <s v="PRT"/>
    <x v="5"/>
    <x v="5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BB"/>
    <s v="PRT"/>
    <x v="3"/>
    <x v="3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BB"/>
    <s v="ESP"/>
    <x v="3"/>
    <x v="3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BB"/>
    <s v="ESP"/>
    <x v="3"/>
    <x v="3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BB"/>
    <s v="ITA"/>
    <x v="3"/>
    <x v="3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BB"/>
    <s v="GBR"/>
    <x v="1"/>
    <x v="1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BB"/>
    <s v="ESP"/>
    <x v="2"/>
    <x v="2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BB"/>
    <s v="ESP"/>
    <x v="6"/>
    <x v="8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HB"/>
    <s v="GBR"/>
    <x v="1"/>
    <x v="1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BB"/>
    <s v="PRT"/>
    <x v="0"/>
    <x v="0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BB"/>
    <s v="PRT"/>
    <x v="2"/>
    <x v="2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BB"/>
    <s v="NLD"/>
    <x v="1"/>
    <x v="1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BB"/>
    <s v="ITA"/>
    <x v="3"/>
    <x v="3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BB"/>
    <s v="GBR"/>
    <x v="2"/>
    <x v="2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BB"/>
    <s v="USA"/>
    <x v="6"/>
    <x v="8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HB"/>
    <s v="ESP"/>
    <x v="3"/>
    <x v="3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BB"/>
    <s v="PRT"/>
    <x v="2"/>
    <x v="2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HB"/>
    <s v="FRA"/>
    <x v="6"/>
    <x v="8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HB"/>
    <s v="GBR"/>
    <x v="2"/>
    <x v="2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HB"/>
    <s v="GBR"/>
    <x v="2"/>
    <x v="2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HB"/>
    <s v="GBR"/>
    <x v="2"/>
    <x v="2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BB"/>
    <s v="PRT"/>
    <x v="2"/>
    <x v="2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BB"/>
    <s v="PRT"/>
    <x v="2"/>
    <x v="2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BB"/>
    <s v="IRL"/>
    <x v="2"/>
    <x v="2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BB"/>
    <s v="FRA"/>
    <x v="2"/>
    <x v="2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BB"/>
    <s v="PRT"/>
    <x v="6"/>
    <x v="8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BB"/>
    <s v="IRL"/>
    <x v="3"/>
    <x v="3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HB"/>
    <s v="PRT"/>
    <x v="1"/>
    <x v="1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HB"/>
    <s v="PRT"/>
    <x v="1"/>
    <x v="1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BB"/>
    <s v="PRT"/>
    <x v="1"/>
    <x v="1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BB"/>
    <s v="PRT"/>
    <x v="1"/>
    <x v="1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BB"/>
    <s v="GBR"/>
    <x v="2"/>
    <x v="2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BB"/>
    <s v="GBR"/>
    <x v="4"/>
    <x v="4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BB"/>
    <s v="PRT"/>
    <x v="1"/>
    <x v="1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BB"/>
    <s v="AUS"/>
    <x v="1"/>
    <x v="1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BB"/>
    <s v="ITA"/>
    <x v="6"/>
    <x v="8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BB"/>
    <s v="ITA"/>
    <x v="1"/>
    <x v="1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BB"/>
    <s v="GBR"/>
    <x v="2"/>
    <x v="2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HB"/>
    <s v="PRT"/>
    <x v="2"/>
    <x v="2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HB"/>
    <s v="PRT"/>
    <x v="2"/>
    <x v="2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HB"/>
    <s v="PRT"/>
    <x v="1"/>
    <x v="1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BB"/>
    <s v="FRA"/>
    <x v="0"/>
    <x v="0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BB"/>
    <s v="GBR"/>
    <x v="2"/>
    <x v="2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BB"/>
    <s v="GBR"/>
    <x v="1"/>
    <x v="1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BB"/>
    <s v="CHN"/>
    <x v="1"/>
    <x v="1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BB"/>
    <s v="PRT"/>
    <x v="1"/>
    <x v="1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BB"/>
    <s v="POL"/>
    <x v="3"/>
    <x v="3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BB"/>
    <s v="ESP"/>
    <x v="3"/>
    <x v="3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HB"/>
    <s v="ESP"/>
    <x v="3"/>
    <x v="3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BB"/>
    <s v="ESP"/>
    <x v="2"/>
    <x v="2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BB"/>
    <s v="PRT"/>
    <x v="3"/>
    <x v="3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HB"/>
    <s v="ESP"/>
    <x v="6"/>
    <x v="8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BB"/>
    <s v="PRT"/>
    <x v="1"/>
    <x v="1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HB"/>
    <s v="ESP"/>
    <x v="3"/>
    <x v="3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BB"/>
    <s v="GBR"/>
    <x v="2"/>
    <x v="2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BB"/>
    <s v="GBR"/>
    <x v="2"/>
    <x v="2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BB"/>
    <s v="PRT"/>
    <x v="2"/>
    <x v="1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BB"/>
    <s v="PRT"/>
    <x v="1"/>
    <x v="1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BB"/>
    <s v="PRT"/>
    <x v="4"/>
    <x v="4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HB"/>
    <s v="PRT"/>
    <x v="1"/>
    <x v="1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HB"/>
    <s v="PRT"/>
    <x v="1"/>
    <x v="1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HB"/>
    <s v="PRT"/>
    <x v="3"/>
    <x v="3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BB"/>
    <s v="PRT"/>
    <x v="3"/>
    <x v="3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BB"/>
    <s v="URY"/>
    <x v="3"/>
    <x v="3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BB"/>
    <s v="PRT"/>
    <x v="3"/>
    <x v="3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BB"/>
    <s v="PRT"/>
    <x v="3"/>
    <x v="3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HB"/>
    <s v="PRT"/>
    <x v="2"/>
    <x v="2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FB"/>
    <s v="PRT"/>
    <x v="2"/>
    <x v="2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BB"/>
    <s v="IRL"/>
    <x v="1"/>
    <x v="1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BB"/>
    <s v="PRT"/>
    <x v="5"/>
    <x v="5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HB"/>
    <s v="PRT"/>
    <x v="2"/>
    <x v="5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BB"/>
    <s v="CN"/>
    <x v="2"/>
    <x v="2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BB"/>
    <s v="IRL"/>
    <x v="2"/>
    <x v="2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BB"/>
    <s v="PRT"/>
    <x v="2"/>
    <x v="2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HB"/>
    <s v="ESP"/>
    <x v="2"/>
    <x v="2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HB"/>
    <s v="PRT"/>
    <x v="0"/>
    <x v="0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BB"/>
    <s v="ESP"/>
    <x v="2"/>
    <x v="2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HB"/>
    <s v="PRT"/>
    <x v="0"/>
    <x v="0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BB"/>
    <s v="DEU"/>
    <x v="0"/>
    <x v="0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BB"/>
    <s v="ROU"/>
    <x v="2"/>
    <x v="2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BB"/>
    <s v="PRT"/>
    <x v="4"/>
    <x v="4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BB"/>
    <s v="PRT"/>
    <x v="5"/>
    <x v="5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BB"/>
    <s v="PRT"/>
    <x v="2"/>
    <x v="2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BB"/>
    <s v="PRT"/>
    <x v="2"/>
    <x v="2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BB"/>
    <s v="ITA"/>
    <x v="2"/>
    <x v="2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BB"/>
    <s v="IRL"/>
    <x v="2"/>
    <x v="2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BB"/>
    <s v="PRT"/>
    <x v="2"/>
    <x v="2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BB"/>
    <s v="NLD"/>
    <x v="2"/>
    <x v="2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BB"/>
    <s v="GBR"/>
    <x v="3"/>
    <x v="3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BB"/>
    <s v="ESP"/>
    <x v="3"/>
    <x v="3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BB"/>
    <s v="PRT"/>
    <x v="5"/>
    <x v="5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BB"/>
    <s v="PRT"/>
    <x v="1"/>
    <x v="1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BB"/>
    <s v="PRT"/>
    <x v="1"/>
    <x v="1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BB"/>
    <s v="IRL"/>
    <x v="1"/>
    <x v="1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BB"/>
    <s v="PRT"/>
    <x v="3"/>
    <x v="3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BB"/>
    <s v="MAR"/>
    <x v="4"/>
    <x v="4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BB"/>
    <s v="GBR"/>
    <x v="1"/>
    <x v="1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BB"/>
    <s v="GIB"/>
    <x v="1"/>
    <x v="1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BB"/>
    <s v="GBR"/>
    <x v="4"/>
    <x v="4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BB"/>
    <s v="GBR"/>
    <x v="3"/>
    <x v="3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HB"/>
    <s v="ESP"/>
    <x v="1"/>
    <x v="1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BB"/>
    <s v="PRT"/>
    <x v="6"/>
    <x v="8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BB"/>
    <s v="GBR"/>
    <x v="4"/>
    <x v="4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BB"/>
    <s v="ESP"/>
    <x v="6"/>
    <x v="8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BB"/>
    <s v="ITA"/>
    <x v="6"/>
    <x v="8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BB"/>
    <s v="ROU"/>
    <x v="2"/>
    <x v="2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HB"/>
    <s v="BLR"/>
    <x v="1"/>
    <x v="1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BB"/>
    <s v="ESP"/>
    <x v="0"/>
    <x v="0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HB"/>
    <s v="ESP"/>
    <x v="2"/>
    <x v="2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BB"/>
    <s v="ROU"/>
    <x v="4"/>
    <x v="4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BB"/>
    <s v="GBR"/>
    <x v="3"/>
    <x v="3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HB"/>
    <s v="BLR"/>
    <x v="1"/>
    <x v="1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BB"/>
    <s v="PRT"/>
    <x v="1"/>
    <x v="1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HB"/>
    <s v="GBR"/>
    <x v="6"/>
    <x v="8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BB"/>
    <s v="IRL"/>
    <x v="1"/>
    <x v="1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BB"/>
    <s v="CHE"/>
    <x v="1"/>
    <x v="1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BB"/>
    <s v="MAR"/>
    <x v="4"/>
    <x v="4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BB"/>
    <s v="ESP"/>
    <x v="3"/>
    <x v="3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HB"/>
    <s v="PRT"/>
    <x v="1"/>
    <x v="1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BB"/>
    <s v="PRT"/>
    <x v="1"/>
    <x v="1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BB"/>
    <s v="PRT"/>
    <x v="1"/>
    <x v="1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BB"/>
    <s v="CHE"/>
    <x v="2"/>
    <x v="2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BB"/>
    <s v="PRT"/>
    <x v="1"/>
    <x v="1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Undefined"/>
    <s v="PRT"/>
    <x v="1"/>
    <x v="1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BB"/>
    <s v="PRT"/>
    <x v="2"/>
    <x v="2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BB"/>
    <s v="PRT"/>
    <x v="1"/>
    <x v="1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BB"/>
    <s v="GBR"/>
    <x v="6"/>
    <x v="8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BB"/>
    <s v="PRT"/>
    <x v="1"/>
    <x v="1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BB"/>
    <s v="PRT"/>
    <x v="1"/>
    <x v="1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BB"/>
    <s v="PRT"/>
    <x v="2"/>
    <x v="2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BB"/>
    <s v="GBR"/>
    <x v="3"/>
    <x v="3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BB"/>
    <s v="PRT"/>
    <x v="1"/>
    <x v="1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HB"/>
    <s v="ESP"/>
    <x v="1"/>
    <x v="1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BB"/>
    <s v="GBR"/>
    <x v="3"/>
    <x v="3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BB"/>
    <s v="TUR"/>
    <x v="1"/>
    <x v="1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BB"/>
    <s v="PRT"/>
    <x v="4"/>
    <x v="4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HB"/>
    <s v="PRT"/>
    <x v="1"/>
    <x v="1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BB"/>
    <s v="DEU"/>
    <x v="1"/>
    <x v="1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BB"/>
    <s v="DEU"/>
    <x v="1"/>
    <x v="1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BB"/>
    <s v="USA"/>
    <x v="3"/>
    <x v="3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BB"/>
    <s v="PRT"/>
    <x v="2"/>
    <x v="3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BB"/>
    <s v="PRT"/>
    <x v="1"/>
    <x v="1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BB"/>
    <s v="PRT"/>
    <x v="2"/>
    <x v="2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HB"/>
    <s v="ESP"/>
    <x v="2"/>
    <x v="2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BB"/>
    <s v="USA"/>
    <x v="3"/>
    <x v="3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BB"/>
    <s v="ITA"/>
    <x v="1"/>
    <x v="1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BB"/>
    <s v="ESP"/>
    <x v="1"/>
    <x v="1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BB"/>
    <s v="PRT"/>
    <x v="2"/>
    <x v="2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HB"/>
    <s v="POL"/>
    <x v="3"/>
    <x v="3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HB"/>
    <s v="ESP"/>
    <x v="2"/>
    <x v="2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HB"/>
    <s v="LUX"/>
    <x v="2"/>
    <x v="2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BB"/>
    <s v="GBR"/>
    <x v="4"/>
    <x v="4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BB"/>
    <s v="PRT"/>
    <x v="3"/>
    <x v="3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FB"/>
    <s v="PRT"/>
    <x v="1"/>
    <x v="1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BB"/>
    <s v="GBR"/>
    <x v="1"/>
    <x v="1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BB"/>
    <s v="GBR"/>
    <x v="1"/>
    <x v="1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BB"/>
    <s v="GBR"/>
    <x v="3"/>
    <x v="3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BB"/>
    <s v="GBR"/>
    <x v="3"/>
    <x v="3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BB"/>
    <s v="PRT"/>
    <x v="1"/>
    <x v="1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BB"/>
    <s v="PRT"/>
    <x v="1"/>
    <x v="1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BB"/>
    <s v="MAR"/>
    <x v="1"/>
    <x v="1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BB"/>
    <s v="FRA"/>
    <x v="1"/>
    <x v="1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HB"/>
    <s v="ESP"/>
    <x v="3"/>
    <x v="3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BB"/>
    <s v="PRT"/>
    <x v="4"/>
    <x v="4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BB"/>
    <s v="ESP"/>
    <x v="6"/>
    <x v="8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BB"/>
    <s v="ITA"/>
    <x v="1"/>
    <x v="1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HB"/>
    <s v="PRT"/>
    <x v="3"/>
    <x v="3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BB"/>
    <s v="ESP"/>
    <x v="3"/>
    <x v="3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HB"/>
    <s v="PRT"/>
    <x v="3"/>
    <x v="3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HB"/>
    <s v=""/>
    <x v="1"/>
    <x v="1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HB"/>
    <s v="PRT"/>
    <x v="5"/>
    <x v="5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BB"/>
    <s v="PRT"/>
    <x v="2"/>
    <x v="2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BB"/>
    <s v="PRT"/>
    <x v="4"/>
    <x v="4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HB"/>
    <s v="PRT"/>
    <x v="3"/>
    <x v="3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SC"/>
    <s v="GBR"/>
    <x v="3"/>
    <x v="6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BB"/>
    <s v="GBR"/>
    <x v="1"/>
    <x v="1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BB"/>
    <s v="GBR"/>
    <x v="1"/>
    <x v="1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BB"/>
    <s v="GBR"/>
    <x v="1"/>
    <x v="1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HB"/>
    <s v="RUS"/>
    <x v="1"/>
    <x v="1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BB"/>
    <s v="PRT"/>
    <x v="1"/>
    <x v="1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HB"/>
    <s v="ESP"/>
    <x v="2"/>
    <x v="2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HB"/>
    <s v="PRT"/>
    <x v="2"/>
    <x v="3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BB"/>
    <s v="PRT"/>
    <x v="1"/>
    <x v="1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HB"/>
    <s v="PRT"/>
    <x v="1"/>
    <x v="0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BB"/>
    <s v="PRT"/>
    <x v="3"/>
    <x v="3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BB"/>
    <s v="GBR"/>
    <x v="1"/>
    <x v="1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HB"/>
    <s v="DEU"/>
    <x v="1"/>
    <x v="1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HB"/>
    <s v="IRL"/>
    <x v="2"/>
    <x v="2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BB"/>
    <s v="PRT"/>
    <x v="1"/>
    <x v="1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BB"/>
    <s v="PRT"/>
    <x v="1"/>
    <x v="1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BB"/>
    <s v="PRT"/>
    <x v="3"/>
    <x v="3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s v="BB"/>
    <s v="GBR"/>
    <x v="4"/>
    <x v="4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BB"/>
    <s v="PRT"/>
    <x v="4"/>
    <x v="4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HB"/>
    <s v="PRT"/>
    <x v="1"/>
    <x v="6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BB"/>
    <s v="MAR"/>
    <x v="1"/>
    <x v="1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BB"/>
    <s v="PRT"/>
    <x v="1"/>
    <x v="1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BB"/>
    <s v="PRT"/>
    <x v="4"/>
    <x v="4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HB"/>
    <s v="PRT"/>
    <x v="3"/>
    <x v="3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BB"/>
    <s v="PRT"/>
    <x v="4"/>
    <x v="4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BB"/>
    <s v="PRT"/>
    <x v="4"/>
    <x v="4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BB"/>
    <s v="GBR"/>
    <x v="1"/>
    <x v="1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BB"/>
    <s v="PRT"/>
    <x v="4"/>
    <x v="4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BB"/>
    <s v="GBR"/>
    <x v="1"/>
    <x v="1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BB"/>
    <s v="IRL"/>
    <x v="3"/>
    <x v="3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HB"/>
    <s v="PRT"/>
    <x v="2"/>
    <x v="2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HB"/>
    <s v="PRT"/>
    <x v="2"/>
    <x v="2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BB"/>
    <s v="PRT"/>
    <x v="1"/>
    <x v="1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BB"/>
    <s v="GBR"/>
    <x v="1"/>
    <x v="1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BB"/>
    <s v="PRT"/>
    <x v="1"/>
    <x v="1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BB"/>
    <s v="PRT"/>
    <x v="5"/>
    <x v="5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HB"/>
    <s v="ESP"/>
    <x v="4"/>
    <x v="4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BB"/>
    <s v="GBR"/>
    <x v="3"/>
    <x v="3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BB"/>
    <s v="CN"/>
    <x v="4"/>
    <x v="4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HB"/>
    <s v="ESP"/>
    <x v="2"/>
    <x v="2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BB"/>
    <s v="PRT"/>
    <x v="5"/>
    <x v="5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HB"/>
    <s v="ESP"/>
    <x v="2"/>
    <x v="2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BB"/>
    <s v="GBR"/>
    <x v="4"/>
    <x v="4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BB"/>
    <s v="GBR"/>
    <x v="4"/>
    <x v="4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BB"/>
    <s v="IRL"/>
    <x v="1"/>
    <x v="1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BB"/>
    <s v="GBR"/>
    <x v="4"/>
    <x v="4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BB"/>
    <s v="PRT"/>
    <x v="3"/>
    <x v="3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BB"/>
    <s v="PRT"/>
    <x v="3"/>
    <x v="3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BB"/>
    <s v="PRT"/>
    <x v="3"/>
    <x v="3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BB"/>
    <s v="EST"/>
    <x v="3"/>
    <x v="3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HB"/>
    <s v="LTU"/>
    <x v="1"/>
    <x v="6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BB"/>
    <s v="GBR"/>
    <x v="1"/>
    <x v="1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BB"/>
    <s v="PRT"/>
    <x v="3"/>
    <x v="3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BB"/>
    <s v="GBR"/>
    <x v="1"/>
    <x v="1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BB"/>
    <s v="GBR"/>
    <x v="3"/>
    <x v="3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HB"/>
    <s v="LTU"/>
    <x v="1"/>
    <x v="1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HB"/>
    <s v="LTU"/>
    <x v="1"/>
    <x v="1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BB"/>
    <s v="PRT"/>
    <x v="3"/>
    <x v="3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HB"/>
    <s v="LTU"/>
    <x v="1"/>
    <x v="6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BB"/>
    <s v="PRT"/>
    <x v="1"/>
    <x v="1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BB"/>
    <s v="GBR"/>
    <x v="1"/>
    <x v="1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BB"/>
    <s v="ESP"/>
    <x v="6"/>
    <x v="8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BB"/>
    <s v="GBR"/>
    <x v="5"/>
    <x v="5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BB"/>
    <s v="PRT"/>
    <x v="1"/>
    <x v="0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BB"/>
    <s v="PRT"/>
    <x v="1"/>
    <x v="0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BB"/>
    <s v="PRT"/>
    <x v="5"/>
    <x v="5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HB"/>
    <s v="GBR"/>
    <x v="1"/>
    <x v="7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BB"/>
    <s v="PRT"/>
    <x v="3"/>
    <x v="3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HB"/>
    <s v="PRT"/>
    <x v="1"/>
    <x v="1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B"/>
    <s v="BEL"/>
    <x v="2"/>
    <x v="2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BB"/>
    <s v="ESP"/>
    <x v="4"/>
    <x v="4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BB"/>
    <s v="PRT"/>
    <x v="1"/>
    <x v="1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BB"/>
    <s v="PRT"/>
    <x v="1"/>
    <x v="1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HB"/>
    <s v="PRT"/>
    <x v="2"/>
    <x v="2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BB"/>
    <s v="PRT"/>
    <x v="0"/>
    <x v="0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BB"/>
    <s v="RUS"/>
    <x v="1"/>
    <x v="1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BB"/>
    <s v="PRT"/>
    <x v="1"/>
    <x v="1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FB"/>
    <s v="PRT"/>
    <x v="0"/>
    <x v="0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BB"/>
    <s v="PRT"/>
    <x v="6"/>
    <x v="8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BB"/>
    <s v="GBR"/>
    <x v="1"/>
    <x v="1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BB"/>
    <s v="PRT"/>
    <x v="1"/>
    <x v="1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HB"/>
    <s v="ESP"/>
    <x v="6"/>
    <x v="8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BB"/>
    <s v="GBR"/>
    <x v="1"/>
    <x v="1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BB"/>
    <s v="PRT"/>
    <x v="2"/>
    <x v="2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HB"/>
    <s v="PRT"/>
    <x v="2"/>
    <x v="2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BB"/>
    <s v="PRT"/>
    <x v="3"/>
    <x v="3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BB"/>
    <s v="PRT"/>
    <x v="4"/>
    <x v="4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B"/>
    <s v="BRA"/>
    <x v="4"/>
    <x v="4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BB"/>
    <s v="PRT"/>
    <x v="4"/>
    <x v="4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BB"/>
    <s v="GBR"/>
    <x v="6"/>
    <x v="8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HB"/>
    <s v="PRT"/>
    <x v="6"/>
    <x v="8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BB"/>
    <s v="CN"/>
    <x v="1"/>
    <x v="1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BB"/>
    <s v="PRT"/>
    <x v="5"/>
    <x v="5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BB"/>
    <s v="CN"/>
    <x v="2"/>
    <x v="2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BB"/>
    <s v="CN"/>
    <x v="2"/>
    <x v="2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BB"/>
    <s v="PRT"/>
    <x v="1"/>
    <x v="1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FB"/>
    <s v="PRT"/>
    <x v="2"/>
    <x v="3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Undefined"/>
    <s v="PRT"/>
    <x v="2"/>
    <x v="2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HB"/>
    <s v="GBR"/>
    <x v="2"/>
    <x v="2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FB"/>
    <s v="POL"/>
    <x v="3"/>
    <x v="3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HB"/>
    <s v="POL"/>
    <x v="1"/>
    <x v="1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BB"/>
    <s v="JEY"/>
    <x v="2"/>
    <x v="2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BB"/>
    <s v="IRL"/>
    <x v="1"/>
    <x v="1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HB"/>
    <s v="GBR"/>
    <x v="3"/>
    <x v="3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BB"/>
    <s v="GBR"/>
    <x v="2"/>
    <x v="2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BB"/>
    <s v="PRT"/>
    <x v="1"/>
    <x v="1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BB"/>
    <s v="FRA"/>
    <x v="1"/>
    <x v="1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BB"/>
    <s v="FRA"/>
    <x v="1"/>
    <x v="1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BB"/>
    <s v="PRT"/>
    <x v="2"/>
    <x v="2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HB"/>
    <s v="FRA"/>
    <x v="1"/>
    <x v="1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HB"/>
    <s v="GBR"/>
    <x v="1"/>
    <x v="1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BB"/>
    <s v="PRT"/>
    <x v="3"/>
    <x v="2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BB"/>
    <s v="GBR"/>
    <x v="3"/>
    <x v="3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HB"/>
    <s v="GBR"/>
    <x v="2"/>
    <x v="2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BB"/>
    <s v="PRT"/>
    <x v="1"/>
    <x v="1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BB"/>
    <s v="CHE"/>
    <x v="1"/>
    <x v="1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BB"/>
    <s v="ESP"/>
    <x v="1"/>
    <x v="1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BB"/>
    <s v="PRT"/>
    <x v="6"/>
    <x v="8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BB"/>
    <s v="PRT"/>
    <x v="6"/>
    <x v="8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BB"/>
    <s v="PRT"/>
    <x v="6"/>
    <x v="8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BB"/>
    <s v="PRT"/>
    <x v="3"/>
    <x v="3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BB"/>
    <s v="GBR"/>
    <x v="4"/>
    <x v="4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HB"/>
    <s v="PRT"/>
    <x v="1"/>
    <x v="1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HB"/>
    <s v="PRT"/>
    <x v="1"/>
    <x v="1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BB"/>
    <s v="GBR"/>
    <x v="1"/>
    <x v="1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BB"/>
    <s v="PRT"/>
    <x v="1"/>
    <x v="1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BB"/>
    <s v="PRT"/>
    <x v="1"/>
    <x v="1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HB"/>
    <s v="PRT"/>
    <x v="1"/>
    <x v="1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BB"/>
    <s v="ESP"/>
    <x v="1"/>
    <x v="1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HB"/>
    <s v="PRT"/>
    <x v="2"/>
    <x v="6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BB"/>
    <s v="PRT"/>
    <x v="1"/>
    <x v="3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BB"/>
    <s v="NOR"/>
    <x v="1"/>
    <x v="1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BB"/>
    <s v="PRT"/>
    <x v="1"/>
    <x v="1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BB"/>
    <s v="IRL"/>
    <x v="6"/>
    <x v="8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BB"/>
    <s v="PRT"/>
    <x v="0"/>
    <x v="0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BB"/>
    <s v="GBR"/>
    <x v="1"/>
    <x v="1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BB"/>
    <s v="PRT"/>
    <x v="3"/>
    <x v="3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BB"/>
    <s v="PRT"/>
    <x v="3"/>
    <x v="3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BB"/>
    <s v="PRT"/>
    <x v="3"/>
    <x v="3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BB"/>
    <s v="PRT"/>
    <x v="3"/>
    <x v="3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BB"/>
    <s v="PRT"/>
    <x v="3"/>
    <x v="3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HB"/>
    <s v="PRT"/>
    <x v="1"/>
    <x v="1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BB"/>
    <s v="ESP"/>
    <x v="1"/>
    <x v="1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BB"/>
    <s v="ESP"/>
    <x v="1"/>
    <x v="1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HB"/>
    <s v="ESP"/>
    <x v="1"/>
    <x v="1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HB"/>
    <s v="GBR"/>
    <x v="1"/>
    <x v="1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BB"/>
    <s v="PRT"/>
    <x v="3"/>
    <x v="3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BB"/>
    <s v="IRL"/>
    <x v="2"/>
    <x v="2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HB"/>
    <s v="PRT"/>
    <x v="2"/>
    <x v="2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BB"/>
    <s v="PRT"/>
    <x v="3"/>
    <x v="3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BB"/>
    <s v="GBR"/>
    <x v="3"/>
    <x v="3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BB"/>
    <s v="PRT"/>
    <x v="5"/>
    <x v="5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BB"/>
    <s v="CHE"/>
    <x v="3"/>
    <x v="3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B"/>
    <s v="BRA"/>
    <x v="1"/>
    <x v="1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B"/>
    <s v="BRA"/>
    <x v="1"/>
    <x v="1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BB"/>
    <s v="ESP"/>
    <x v="5"/>
    <x v="5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BB"/>
    <s v="ESP"/>
    <x v="2"/>
    <x v="2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B"/>
    <s v="BRA"/>
    <x v="6"/>
    <x v="8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HB"/>
    <s v="PRT"/>
    <x v="1"/>
    <x v="1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B"/>
    <s v="BRA"/>
    <x v="1"/>
    <x v="1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BB"/>
    <s v="AUT"/>
    <x v="1"/>
    <x v="0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BB"/>
    <s v="PRT"/>
    <x v="1"/>
    <x v="1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BB"/>
    <s v="ESP"/>
    <x v="1"/>
    <x v="1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BB"/>
    <s v="ESP"/>
    <x v="1"/>
    <x v="1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BB"/>
    <s v="GBR"/>
    <x v="4"/>
    <x v="4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BB"/>
    <s v="PRT"/>
    <x v="1"/>
    <x v="1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BB"/>
    <s v="PRT"/>
    <x v="1"/>
    <x v="1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BB"/>
    <s v="ESP"/>
    <x v="5"/>
    <x v="5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BB"/>
    <s v="ESP"/>
    <x v="2"/>
    <x v="2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BB"/>
    <s v="ESP"/>
    <x v="2"/>
    <x v="2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BB"/>
    <s v="IRL"/>
    <x v="6"/>
    <x v="8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BB"/>
    <s v="ESP"/>
    <x v="6"/>
    <x v="8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BB"/>
    <s v="PRT"/>
    <x v="4"/>
    <x v="4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BB"/>
    <s v="DEU"/>
    <x v="1"/>
    <x v="1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BB"/>
    <s v="ESP"/>
    <x v="4"/>
    <x v="4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BB"/>
    <s v="PRT"/>
    <x v="4"/>
    <x v="4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BB"/>
    <s v="PRT"/>
    <x v="5"/>
    <x v="5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HB"/>
    <s v="ESP"/>
    <x v="1"/>
    <x v="1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BB"/>
    <s v="RUS"/>
    <x v="4"/>
    <x v="4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BB"/>
    <s v="PRT"/>
    <x v="1"/>
    <x v="1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BB"/>
    <s v="PRT"/>
    <x v="3"/>
    <x v="3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BB"/>
    <s v="ROU"/>
    <x v="2"/>
    <x v="2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BB"/>
    <s v="GBR"/>
    <x v="2"/>
    <x v="2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BB"/>
    <s v="PRT"/>
    <x v="3"/>
    <x v="3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BB"/>
    <s v="GBR"/>
    <x v="1"/>
    <x v="1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BB"/>
    <s v="PRT"/>
    <x v="1"/>
    <x v="1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BB"/>
    <s v="POL"/>
    <x v="3"/>
    <x v="3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BB"/>
    <s v="GBR"/>
    <x v="1"/>
    <x v="1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BB"/>
    <s v="PRT"/>
    <x v="3"/>
    <x v="3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BB"/>
    <s v="PRT"/>
    <x v="4"/>
    <x v="4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BB"/>
    <s v="ESP"/>
    <x v="1"/>
    <x v="1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BB"/>
    <s v="ESP"/>
    <x v="1"/>
    <x v="1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BB"/>
    <s v="NLD"/>
    <x v="3"/>
    <x v="3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BB"/>
    <s v="GBR"/>
    <x v="1"/>
    <x v="1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HB"/>
    <s v="PRT"/>
    <x v="2"/>
    <x v="2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HB"/>
    <s v="GBR"/>
    <x v="2"/>
    <x v="2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BB"/>
    <s v="PRT"/>
    <x v="5"/>
    <x v="5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BB"/>
    <s v="PRT"/>
    <x v="3"/>
    <x v="3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BB"/>
    <s v="PRT"/>
    <x v="1"/>
    <x v="1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BB"/>
    <s v="IRL"/>
    <x v="4"/>
    <x v="4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BB"/>
    <s v="IRL"/>
    <x v="1"/>
    <x v="2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BB"/>
    <s v="IRL"/>
    <x v="1"/>
    <x v="0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BB"/>
    <s v="IRL"/>
    <x v="1"/>
    <x v="1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BB"/>
    <s v="IRL"/>
    <x v="1"/>
    <x v="0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BB"/>
    <s v="IRL"/>
    <x v="1"/>
    <x v="2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BB"/>
    <s v="IRL"/>
    <x v="1"/>
    <x v="0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BB"/>
    <s v="POL"/>
    <x v="2"/>
    <x v="2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BB"/>
    <s v="GBR"/>
    <x v="3"/>
    <x v="6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BB"/>
    <s v="GBR"/>
    <x v="1"/>
    <x v="1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BB"/>
    <s v="GBR"/>
    <x v="1"/>
    <x v="1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BB"/>
    <s v="GBR"/>
    <x v="1"/>
    <x v="1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BB"/>
    <s v="GBR"/>
    <x v="1"/>
    <x v="1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BB"/>
    <s v="IRL"/>
    <x v="1"/>
    <x v="2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BB"/>
    <s v="GBR"/>
    <x v="1"/>
    <x v="1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BB"/>
    <s v="GBR"/>
    <x v="1"/>
    <x v="3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BB"/>
    <s v="GBR"/>
    <x v="1"/>
    <x v="1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BB"/>
    <s v="GBR"/>
    <x v="1"/>
    <x v="3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BB"/>
    <s v="GBR"/>
    <x v="1"/>
    <x v="1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BB"/>
    <s v="GBR"/>
    <x v="1"/>
    <x v="3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BB"/>
    <s v="GBR"/>
    <x v="1"/>
    <x v="2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BB"/>
    <s v="GBR"/>
    <x v="1"/>
    <x v="3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BB"/>
    <s v="GBR"/>
    <x v="1"/>
    <x v="1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BB"/>
    <s v="PRT"/>
    <x v="1"/>
    <x v="1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BB"/>
    <s v="GBR"/>
    <x v="1"/>
    <x v="3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BB"/>
    <s v="GBR"/>
    <x v="1"/>
    <x v="3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BB"/>
    <s v="GBR"/>
    <x v="1"/>
    <x v="1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BB"/>
    <s v="GBR"/>
    <x v="1"/>
    <x v="3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BB"/>
    <s v="GBR"/>
    <x v="1"/>
    <x v="1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BB"/>
    <s v="GBR"/>
    <x v="1"/>
    <x v="1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BB"/>
    <s v="GBR"/>
    <x v="1"/>
    <x v="1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BB"/>
    <s v="GBR"/>
    <x v="1"/>
    <x v="0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BB"/>
    <s v="GBR"/>
    <x v="6"/>
    <x v="8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BB"/>
    <s v="PRT"/>
    <x v="1"/>
    <x v="1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BB"/>
    <s v="GBR"/>
    <x v="1"/>
    <x v="1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BB"/>
    <s v="GBR"/>
    <x v="1"/>
    <x v="1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BB"/>
    <s v="GBR"/>
    <x v="3"/>
    <x v="3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HB"/>
    <s v="PRT"/>
    <x v="1"/>
    <x v="1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BB"/>
    <s v="PRT"/>
    <x v="3"/>
    <x v="3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BB"/>
    <s v="PRT"/>
    <x v="1"/>
    <x v="1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BB"/>
    <s v="PRT"/>
    <x v="3"/>
    <x v="3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BB"/>
    <s v="GBR"/>
    <x v="1"/>
    <x v="1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HB"/>
    <s v="EST"/>
    <x v="2"/>
    <x v="3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HB"/>
    <s v="GBR"/>
    <x v="2"/>
    <x v="2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BB"/>
    <s v="PRT"/>
    <x v="2"/>
    <x v="2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BB"/>
    <s v="PRT"/>
    <x v="2"/>
    <x v="2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HB"/>
    <s v="PRT"/>
    <x v="4"/>
    <x v="4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BB"/>
    <s v="ESP"/>
    <x v="1"/>
    <x v="1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BB"/>
    <s v="IRL"/>
    <x v="1"/>
    <x v="1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B"/>
    <s v="BRA"/>
    <x v="1"/>
    <x v="1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BB"/>
    <s v="GBR"/>
    <x v="1"/>
    <x v="1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BB"/>
    <s v="GBR"/>
    <x v="1"/>
    <x v="1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HB"/>
    <s v="PRT"/>
    <x v="1"/>
    <x v="0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HB"/>
    <s v="PRT"/>
    <x v="3"/>
    <x v="3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HB"/>
    <s v="PRT"/>
    <x v="1"/>
    <x v="1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BB"/>
    <s v="GBR"/>
    <x v="3"/>
    <x v="3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HB"/>
    <s v="PRT"/>
    <x v="3"/>
    <x v="3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BB"/>
    <s v="GBR"/>
    <x v="2"/>
    <x v="2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BB"/>
    <s v="GBR"/>
    <x v="2"/>
    <x v="2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BB"/>
    <s v="GBR"/>
    <x v="3"/>
    <x v="3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BB"/>
    <s v="PRT"/>
    <x v="1"/>
    <x v="1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BB"/>
    <s v="LUX"/>
    <x v="1"/>
    <x v="1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BB"/>
    <s v="CN"/>
    <x v="1"/>
    <x v="1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BB"/>
    <s v="TUR"/>
    <x v="3"/>
    <x v="3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BB"/>
    <s v="GBR"/>
    <x v="1"/>
    <x v="1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HB"/>
    <s v="PRT"/>
    <x v="1"/>
    <x v="1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HB"/>
    <s v="TUR"/>
    <x v="3"/>
    <x v="3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BB"/>
    <s v="TUR"/>
    <x v="3"/>
    <x v="3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BB"/>
    <s v="PRT"/>
    <x v="3"/>
    <x v="3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BB"/>
    <s v="PRT"/>
    <x v="1"/>
    <x v="1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BB"/>
    <s v="GBR"/>
    <x v="1"/>
    <x v="1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BB"/>
    <s v="HKG"/>
    <x v="2"/>
    <x v="2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BB"/>
    <s v="ESP"/>
    <x v="1"/>
    <x v="1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HB"/>
    <s v="PRT"/>
    <x v="3"/>
    <x v="3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FB"/>
    <s v="POL"/>
    <x v="1"/>
    <x v="0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BB"/>
    <s v="PRT"/>
    <x v="1"/>
    <x v="0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FB"/>
    <s v="CAF"/>
    <x v="1"/>
    <x v="0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BB"/>
    <s v="POL"/>
    <x v="1"/>
    <x v="1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HB"/>
    <s v="PRT"/>
    <x v="2"/>
    <x v="2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HB"/>
    <s v="PRT"/>
    <x v="1"/>
    <x v="0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BB"/>
    <s v="CYP"/>
    <x v="1"/>
    <x v="1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BB"/>
    <s v="AUT"/>
    <x v="1"/>
    <x v="1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BB"/>
    <s v="GBR"/>
    <x v="6"/>
    <x v="8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BB"/>
    <s v="GBR"/>
    <x v="1"/>
    <x v="1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BB"/>
    <s v="PRT"/>
    <x v="1"/>
    <x v="1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BB"/>
    <s v="PRT"/>
    <x v="1"/>
    <x v="1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BB"/>
    <s v="PRT"/>
    <x v="1"/>
    <x v="1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BB"/>
    <s v="PRT"/>
    <x v="4"/>
    <x v="4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BB"/>
    <s v="GBR"/>
    <x v="2"/>
    <x v="2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BB"/>
    <s v="PRT"/>
    <x v="1"/>
    <x v="1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BB"/>
    <s v="GBR"/>
    <x v="1"/>
    <x v="1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BB"/>
    <s v="GBR"/>
    <x v="1"/>
    <x v="1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HB"/>
    <s v="BEL"/>
    <x v="1"/>
    <x v="1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HB"/>
    <s v="BEL"/>
    <x v="1"/>
    <x v="1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BB"/>
    <s v="PRT"/>
    <x v="1"/>
    <x v="2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BB"/>
    <s v="PRT"/>
    <x v="1"/>
    <x v="1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HB"/>
    <s v="BEL"/>
    <x v="1"/>
    <x v="1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HB"/>
    <s v="BEL"/>
    <x v="1"/>
    <x v="0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HB"/>
    <s v="BEL"/>
    <x v="1"/>
    <x v="1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HB"/>
    <s v="BEL"/>
    <x v="1"/>
    <x v="1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HB"/>
    <s v="BEL"/>
    <x v="1"/>
    <x v="1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BB"/>
    <s v="PRT"/>
    <x v="5"/>
    <x v="5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BB"/>
    <s v="EST"/>
    <x v="1"/>
    <x v="1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BB"/>
    <s v="PRT"/>
    <x v="2"/>
    <x v="2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BB"/>
    <s v="PRT"/>
    <x v="2"/>
    <x v="2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BB"/>
    <s v="PRT"/>
    <x v="2"/>
    <x v="2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BB"/>
    <s v="PRT"/>
    <x v="2"/>
    <x v="2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BB"/>
    <s v="PRT"/>
    <x v="2"/>
    <x v="2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BB"/>
    <s v="PRT"/>
    <x v="2"/>
    <x v="2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BB"/>
    <s v="PRT"/>
    <x v="2"/>
    <x v="2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BB"/>
    <s v="PRT"/>
    <x v="4"/>
    <x v="4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HB"/>
    <s v="PRT"/>
    <x v="2"/>
    <x v="2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BB"/>
    <s v="IRL"/>
    <x v="5"/>
    <x v="5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BB"/>
    <s v="PRT"/>
    <x v="2"/>
    <x v="2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BB"/>
    <s v="CN"/>
    <x v="1"/>
    <x v="1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HB"/>
    <s v="BEL"/>
    <x v="1"/>
    <x v="0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HB"/>
    <s v="BEL"/>
    <x v="1"/>
    <x v="0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HB"/>
    <s v="BEL"/>
    <x v="1"/>
    <x v="1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HB"/>
    <s v="BEL"/>
    <x v="1"/>
    <x v="1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HB"/>
    <s v="BEL"/>
    <x v="1"/>
    <x v="0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HB"/>
    <s v="BEL"/>
    <x v="1"/>
    <x v="0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BB"/>
    <s v="CN"/>
    <x v="1"/>
    <x v="1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BB"/>
    <s v="CN"/>
    <x v="1"/>
    <x v="1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BB"/>
    <s v="PRT"/>
    <x v="1"/>
    <x v="1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BB"/>
    <s v="DEU"/>
    <x v="2"/>
    <x v="2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BB"/>
    <s v="PRT"/>
    <x v="2"/>
    <x v="2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BB"/>
    <s v="DEU"/>
    <x v="1"/>
    <x v="1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BB"/>
    <s v="PRT"/>
    <x v="2"/>
    <x v="2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BB"/>
    <s v="DEU"/>
    <x v="2"/>
    <x v="2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BB"/>
    <s v="IRL"/>
    <x v="3"/>
    <x v="3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BB"/>
    <s v="FRA"/>
    <x v="3"/>
    <x v="3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BB"/>
    <s v="PRT"/>
    <x v="3"/>
    <x v="3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BB"/>
    <s v="PRT"/>
    <x v="1"/>
    <x v="0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BB"/>
    <s v="PRT"/>
    <x v="2"/>
    <x v="2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BB"/>
    <s v="PRT"/>
    <x v="3"/>
    <x v="3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BB"/>
    <s v="IRL"/>
    <x v="1"/>
    <x v="1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BB"/>
    <s v="GBR"/>
    <x v="3"/>
    <x v="3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BB"/>
    <s v="GBR"/>
    <x v="3"/>
    <x v="3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BB"/>
    <s v="IRL"/>
    <x v="3"/>
    <x v="3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BB"/>
    <s v="ESP"/>
    <x v="3"/>
    <x v="3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BB"/>
    <s v="ESP"/>
    <x v="3"/>
    <x v="3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BB"/>
    <s v="ESP"/>
    <x v="3"/>
    <x v="3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HB"/>
    <s v="PRT"/>
    <x v="3"/>
    <x v="3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BB"/>
    <s v="ESP"/>
    <x v="3"/>
    <x v="3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BB"/>
    <s v="PRT"/>
    <x v="4"/>
    <x v="4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BB"/>
    <s v="PRT"/>
    <x v="3"/>
    <x v="3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BB"/>
    <s v="ESP"/>
    <x v="2"/>
    <x v="2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HB"/>
    <s v="PRT"/>
    <x v="5"/>
    <x v="5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BB"/>
    <s v="IRL"/>
    <x v="2"/>
    <x v="2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HB"/>
    <s v="EST"/>
    <x v="1"/>
    <x v="1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BB"/>
    <s v="PRT"/>
    <x v="2"/>
    <x v="2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HB"/>
    <s v="PRT"/>
    <x v="4"/>
    <x v="4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BB"/>
    <s v="IRL"/>
    <x v="4"/>
    <x v="4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BB"/>
    <s v="IRL"/>
    <x v="2"/>
    <x v="2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BB"/>
    <s v="PRT"/>
    <x v="2"/>
    <x v="2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BB"/>
    <s v="ESP"/>
    <x v="2"/>
    <x v="2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B"/>
    <s v="BEL"/>
    <x v="4"/>
    <x v="4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B"/>
    <s v="BEL"/>
    <x v="4"/>
    <x v="4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BB"/>
    <s v="URY"/>
    <x v="3"/>
    <x v="3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BB"/>
    <s v="PRT"/>
    <x v="1"/>
    <x v="1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HB"/>
    <s v="ESP"/>
    <x v="2"/>
    <x v="2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BB"/>
    <s v="IRL"/>
    <x v="4"/>
    <x v="4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BB"/>
    <s v="MAR"/>
    <x v="1"/>
    <x v="1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HB"/>
    <s v="PRT"/>
    <x v="1"/>
    <x v="1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BB"/>
    <s v="MAR"/>
    <x v="1"/>
    <x v="1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BB"/>
    <s v="FRA"/>
    <x v="1"/>
    <x v="1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BB"/>
    <s v="FRA"/>
    <x v="1"/>
    <x v="1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BB"/>
    <s v="PRT"/>
    <x v="2"/>
    <x v="2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BB"/>
    <s v="IRL"/>
    <x v="1"/>
    <x v="1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HB"/>
    <s v="DEU"/>
    <x v="1"/>
    <x v="1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HB"/>
    <s v="DEU"/>
    <x v="1"/>
    <x v="1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BB"/>
    <s v="PRT"/>
    <x v="3"/>
    <x v="3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BB"/>
    <s v="CN"/>
    <x v="2"/>
    <x v="2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HB"/>
    <s v="DEU"/>
    <x v="4"/>
    <x v="4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BB"/>
    <s v="IRL"/>
    <x v="4"/>
    <x v="4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BB"/>
    <s v="ESP"/>
    <x v="1"/>
    <x v="1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BB"/>
    <s v="PRT"/>
    <x v="1"/>
    <x v="1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HB"/>
    <s v="ESP"/>
    <x v="6"/>
    <x v="8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HB"/>
    <s v="GBR"/>
    <x v="1"/>
    <x v="1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BB"/>
    <s v="PRT"/>
    <x v="1"/>
    <x v="1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HB"/>
    <s v="GBR"/>
    <x v="3"/>
    <x v="3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HB"/>
    <s v="PRT"/>
    <x v="1"/>
    <x v="0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HB"/>
    <s v="GBR"/>
    <x v="3"/>
    <x v="3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HB"/>
    <s v="GBR"/>
    <x v="3"/>
    <x v="3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BB"/>
    <s v="IRL"/>
    <x v="5"/>
    <x v="5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HB"/>
    <s v="PRT"/>
    <x v="1"/>
    <x v="1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HB"/>
    <s v="GBR"/>
    <x v="1"/>
    <x v="1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HB"/>
    <s v="GBR"/>
    <x v="3"/>
    <x v="3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HB"/>
    <s v="GBR"/>
    <x v="1"/>
    <x v="2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BB"/>
    <s v="GBR"/>
    <x v="2"/>
    <x v="2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HB"/>
    <s v="GBR"/>
    <x v="3"/>
    <x v="3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HB"/>
    <s v="GBR"/>
    <x v="3"/>
    <x v="3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HB"/>
    <s v="GBR"/>
    <x v="1"/>
    <x v="0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BB"/>
    <s v="GBR"/>
    <x v="2"/>
    <x v="2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HB"/>
    <s v="GBR"/>
    <x v="1"/>
    <x v="1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HB"/>
    <s v="PRT"/>
    <x v="3"/>
    <x v="3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HB"/>
    <s v="GBR"/>
    <x v="1"/>
    <x v="0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SC"/>
    <s v="USA"/>
    <x v="1"/>
    <x v="6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BB"/>
    <s v="IRL"/>
    <x v="3"/>
    <x v="3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HB"/>
    <s v="DEU"/>
    <x v="4"/>
    <x v="4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BB"/>
    <s v="USA"/>
    <x v="4"/>
    <x v="4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BB"/>
    <s v="GBR"/>
    <x v="4"/>
    <x v="4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BB"/>
    <s v="GBR"/>
    <x v="2"/>
    <x v="2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BB"/>
    <s v="ITA"/>
    <x v="1"/>
    <x v="1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BB"/>
    <s v="GBR"/>
    <x v="2"/>
    <x v="2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BB"/>
    <s v="ITA"/>
    <x v="1"/>
    <x v="1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HB"/>
    <s v="GBR"/>
    <x v="3"/>
    <x v="3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HB"/>
    <s v="GBR"/>
    <x v="3"/>
    <x v="3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BB"/>
    <s v="PRT"/>
    <x v="2"/>
    <x v="2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BB"/>
    <s v="DEU"/>
    <x v="1"/>
    <x v="1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BB"/>
    <s v="PRT"/>
    <x v="2"/>
    <x v="2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BB"/>
    <s v="PRT"/>
    <x v="2"/>
    <x v="2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BB"/>
    <s v="PRT"/>
    <x v="2"/>
    <x v="2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BB"/>
    <s v="PRT"/>
    <x v="2"/>
    <x v="2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BB"/>
    <s v="PRT"/>
    <x v="3"/>
    <x v="3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BB"/>
    <s v="PRT"/>
    <x v="2"/>
    <x v="2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BB"/>
    <s v="PRT"/>
    <x v="3"/>
    <x v="3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BB"/>
    <s v="CN"/>
    <x v="2"/>
    <x v="2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BB"/>
    <s v="IRL"/>
    <x v="1"/>
    <x v="1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BB"/>
    <s v="PRT"/>
    <x v="2"/>
    <x v="2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BB"/>
    <s v="IRL"/>
    <x v="1"/>
    <x v="1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BB"/>
    <s v="USA"/>
    <x v="3"/>
    <x v="3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B"/>
    <s v="BRA"/>
    <x v="3"/>
    <x v="3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BB"/>
    <s v="PRT"/>
    <x v="4"/>
    <x v="4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BB"/>
    <s v="PRT"/>
    <x v="5"/>
    <x v="5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BB"/>
    <s v="DEU"/>
    <x v="3"/>
    <x v="3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BB"/>
    <s v="PRT"/>
    <x v="1"/>
    <x v="1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BB"/>
    <s v="PRT"/>
    <x v="1"/>
    <x v="0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BB"/>
    <s v="GBR"/>
    <x v="1"/>
    <x v="1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BB"/>
    <s v="ESP"/>
    <x v="3"/>
    <x v="3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BB"/>
    <s v="CN"/>
    <x v="1"/>
    <x v="1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BB"/>
    <s v="IRL"/>
    <x v="1"/>
    <x v="1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BB"/>
    <s v="GBR"/>
    <x v="1"/>
    <x v="1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BB"/>
    <s v="GBR"/>
    <x v="2"/>
    <x v="2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BB"/>
    <s v="PRT"/>
    <x v="3"/>
    <x v="3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BB"/>
    <s v="DEU"/>
    <x v="2"/>
    <x v="2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BB"/>
    <s v="DEU"/>
    <x v="2"/>
    <x v="2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BB"/>
    <s v="PRT"/>
    <x v="1"/>
    <x v="1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BB"/>
    <s v="CN"/>
    <x v="3"/>
    <x v="3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BB"/>
    <s v="PRT"/>
    <x v="4"/>
    <x v="4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BB"/>
    <s v="GBR"/>
    <x v="3"/>
    <x v="3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BB"/>
    <s v="ESP"/>
    <x v="2"/>
    <x v="2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BB"/>
    <s v="PRT"/>
    <x v="2"/>
    <x v="2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BB"/>
    <s v="ESP"/>
    <x v="3"/>
    <x v="3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BB"/>
    <s v="PRT"/>
    <x v="2"/>
    <x v="2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HB"/>
    <s v="PRT"/>
    <x v="1"/>
    <x v="0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BB"/>
    <s v="PRT"/>
    <x v="1"/>
    <x v="1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BB"/>
    <s v="PRT"/>
    <x v="1"/>
    <x v="1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BB"/>
    <s v="NLD"/>
    <x v="3"/>
    <x v="3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BB"/>
    <s v="PRT"/>
    <x v="1"/>
    <x v="1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BB"/>
    <s v="PRT"/>
    <x v="1"/>
    <x v="1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BB"/>
    <s v="PRT"/>
    <x v="1"/>
    <x v="1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BB"/>
    <s v="CHE"/>
    <x v="4"/>
    <x v="4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BB"/>
    <s v="PRT"/>
    <x v="1"/>
    <x v="1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BB"/>
    <s v="FIN"/>
    <x v="4"/>
    <x v="4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BB"/>
    <s v="FIN"/>
    <x v="4"/>
    <x v="4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BB"/>
    <s v="PRT"/>
    <x v="1"/>
    <x v="1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HB"/>
    <s v="PRT"/>
    <x v="3"/>
    <x v="3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BB"/>
    <s v="AUT"/>
    <x v="2"/>
    <x v="2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BB"/>
    <s v="IRL"/>
    <x v="1"/>
    <x v="1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BB"/>
    <s v="FRA"/>
    <x v="1"/>
    <x v="1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BB"/>
    <s v="RUS"/>
    <x v="1"/>
    <x v="1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BB"/>
    <s v="PRT"/>
    <x v="2"/>
    <x v="2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BB"/>
    <s v="PRT"/>
    <x v="3"/>
    <x v="3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HB"/>
    <s v="PRT"/>
    <x v="2"/>
    <x v="2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BB"/>
    <s v="DEU"/>
    <x v="2"/>
    <x v="2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BB"/>
    <s v="DEU"/>
    <x v="2"/>
    <x v="2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BB"/>
    <s v="GBR"/>
    <x v="1"/>
    <x v="1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BB"/>
    <s v="ISR"/>
    <x v="1"/>
    <x v="1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BB"/>
    <s v="ISR"/>
    <x v="1"/>
    <x v="1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BB"/>
    <s v="ITA"/>
    <x v="1"/>
    <x v="1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BB"/>
    <s v="SWE"/>
    <x v="1"/>
    <x v="1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BB"/>
    <s v="PRT"/>
    <x v="1"/>
    <x v="1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BB"/>
    <s v="PRT"/>
    <x v="1"/>
    <x v="1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BB"/>
    <s v="PRT"/>
    <x v="1"/>
    <x v="1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BB"/>
    <s v="AUT"/>
    <x v="6"/>
    <x v="8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HB"/>
    <s v="PRT"/>
    <x v="1"/>
    <x v="1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BB"/>
    <s v="CHE"/>
    <x v="6"/>
    <x v="8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BB"/>
    <s v="PRT"/>
    <x v="2"/>
    <x v="2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BB"/>
    <s v="PRT"/>
    <x v="1"/>
    <x v="1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BB"/>
    <s v="PRT"/>
    <x v="1"/>
    <x v="1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BB"/>
    <s v="PRT"/>
    <x v="1"/>
    <x v="1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BB"/>
    <s v="PRT"/>
    <x v="2"/>
    <x v="2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HB"/>
    <s v="DEU"/>
    <x v="3"/>
    <x v="3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BB"/>
    <s v="DEU"/>
    <x v="1"/>
    <x v="1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HB"/>
    <s v="PRT"/>
    <x v="2"/>
    <x v="2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BB"/>
    <s v="GBR"/>
    <x v="1"/>
    <x v="2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BB"/>
    <s v="GBR"/>
    <x v="1"/>
    <x v="3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BB"/>
    <s v="DEU"/>
    <x v="1"/>
    <x v="1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BB"/>
    <s v="GBR"/>
    <x v="1"/>
    <x v="3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BB"/>
    <s v="GBR"/>
    <x v="1"/>
    <x v="3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BB"/>
    <s v="IRL"/>
    <x v="1"/>
    <x v="1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BB"/>
    <s v="DEU"/>
    <x v="1"/>
    <x v="1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BB"/>
    <s v="GBR"/>
    <x v="1"/>
    <x v="3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BB"/>
    <s v="GBR"/>
    <x v="1"/>
    <x v="0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BB"/>
    <s v="GBR"/>
    <x v="1"/>
    <x v="3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BB"/>
    <s v="GBR"/>
    <x v="1"/>
    <x v="3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BB"/>
    <s v="GBR"/>
    <x v="1"/>
    <x v="3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BB"/>
    <s v="DEU"/>
    <x v="1"/>
    <x v="1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BB"/>
    <s v="PRT"/>
    <x v="1"/>
    <x v="1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BB"/>
    <s v="GBR"/>
    <x v="1"/>
    <x v="0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BB"/>
    <s v="GBR"/>
    <x v="1"/>
    <x v="2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BB"/>
    <s v="GBR"/>
    <x v="1"/>
    <x v="3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BB"/>
    <s v="IRL"/>
    <x v="1"/>
    <x v="1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BB"/>
    <s v="ROU"/>
    <x v="1"/>
    <x v="3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BB"/>
    <s v="GBR"/>
    <x v="1"/>
    <x v="3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BB"/>
    <s v="GBR"/>
    <x v="1"/>
    <x v="1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BB"/>
    <s v="GBR"/>
    <x v="4"/>
    <x v="4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BB"/>
    <s v="PRT"/>
    <x v="1"/>
    <x v="1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BB"/>
    <s v="IRL"/>
    <x v="4"/>
    <x v="4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BB"/>
    <s v="PRT"/>
    <x v="5"/>
    <x v="5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BB"/>
    <s v="GBR"/>
    <x v="1"/>
    <x v="0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BB"/>
    <s v="PRT"/>
    <x v="1"/>
    <x v="0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BB"/>
    <s v="PRT"/>
    <x v="2"/>
    <x v="3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BB"/>
    <s v="IRL"/>
    <x v="1"/>
    <x v="1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BB"/>
    <s v="GBR"/>
    <x v="4"/>
    <x v="4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BB"/>
    <s v="PRT"/>
    <x v="1"/>
    <x v="1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BB"/>
    <s v="IRL"/>
    <x v="4"/>
    <x v="4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BB"/>
    <s v="GBR"/>
    <x v="1"/>
    <x v="2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BB"/>
    <s v="GBR"/>
    <x v="6"/>
    <x v="8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BB"/>
    <s v="PRT"/>
    <x v="1"/>
    <x v="1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B"/>
    <s v="BRA"/>
    <x v="1"/>
    <x v="1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B"/>
    <s v="BRA"/>
    <x v="1"/>
    <x v="1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B"/>
    <s v="BRA"/>
    <x v="1"/>
    <x v="1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HB"/>
    <s v="PRT"/>
    <x v="1"/>
    <x v="1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B"/>
    <s v="BRA"/>
    <x v="1"/>
    <x v="1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B"/>
    <s v="BRA"/>
    <x v="1"/>
    <x v="1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B"/>
    <s v="BRA"/>
    <x v="1"/>
    <x v="1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HB"/>
    <s v="POL"/>
    <x v="3"/>
    <x v="3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BB"/>
    <s v="PRT"/>
    <x v="3"/>
    <x v="3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BB"/>
    <s v="GBR"/>
    <x v="1"/>
    <x v="2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BB"/>
    <s v="GBR"/>
    <x v="1"/>
    <x v="5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BB"/>
    <s v="GBR"/>
    <x v="3"/>
    <x v="3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HB"/>
    <s v="PRT"/>
    <x v="1"/>
    <x v="1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BB"/>
    <s v="GBR"/>
    <x v="5"/>
    <x v="5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BB"/>
    <s v="PRT"/>
    <x v="1"/>
    <x v="1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BB"/>
    <s v="PRT"/>
    <x v="1"/>
    <x v="1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BB"/>
    <s v="PRT"/>
    <x v="1"/>
    <x v="1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BB"/>
    <s v="PRT"/>
    <x v="1"/>
    <x v="1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BB"/>
    <s v="CN"/>
    <x v="2"/>
    <x v="2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BB"/>
    <s v="IRL"/>
    <x v="4"/>
    <x v="4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BB"/>
    <s v="PRT"/>
    <x v="1"/>
    <x v="1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HB"/>
    <s v="GBR"/>
    <x v="2"/>
    <x v="2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HB"/>
    <s v="GBR"/>
    <x v="2"/>
    <x v="2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HB"/>
    <s v="GBR"/>
    <x v="1"/>
    <x v="1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HB"/>
    <s v="GBR"/>
    <x v="2"/>
    <x v="3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HB"/>
    <s v="GBR"/>
    <x v="2"/>
    <x v="2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HB"/>
    <s v="GBR"/>
    <x v="1"/>
    <x v="1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HB"/>
    <s v="GBR"/>
    <x v="1"/>
    <x v="1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HB"/>
    <s v="PRT"/>
    <x v="2"/>
    <x v="3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HB"/>
    <s v="GBR"/>
    <x v="2"/>
    <x v="2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HB"/>
    <s v="GBR"/>
    <x v="2"/>
    <x v="2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HB"/>
    <s v="GBR"/>
    <x v="2"/>
    <x v="3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HB"/>
    <s v="GBR"/>
    <x v="2"/>
    <x v="2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HB"/>
    <s v="GBR"/>
    <x v="2"/>
    <x v="2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HB"/>
    <s v="GBR"/>
    <x v="2"/>
    <x v="3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HB"/>
    <s v="GBR"/>
    <x v="2"/>
    <x v="3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HB"/>
    <s v="PRT"/>
    <x v="2"/>
    <x v="2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HB"/>
    <s v="PRT"/>
    <x v="2"/>
    <x v="2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HB"/>
    <s v="PRT"/>
    <x v="1"/>
    <x v="1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BB"/>
    <s v="PRT"/>
    <x v="1"/>
    <x v="1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BB"/>
    <s v="PRT"/>
    <x v="1"/>
    <x v="1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BB"/>
    <s v="FRA"/>
    <x v="1"/>
    <x v="1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BB"/>
    <s v="PRT"/>
    <x v="1"/>
    <x v="1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BB"/>
    <s v="PRT"/>
    <x v="1"/>
    <x v="1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BB"/>
    <s v="PRT"/>
    <x v="1"/>
    <x v="1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BB"/>
    <s v="PRT"/>
    <x v="1"/>
    <x v="1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BB"/>
    <s v="ESP"/>
    <x v="3"/>
    <x v="3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BB"/>
    <s v="PRT"/>
    <x v="2"/>
    <x v="3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HB"/>
    <s v="PRT"/>
    <x v="3"/>
    <x v="3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BB"/>
    <s v="GBR"/>
    <x v="1"/>
    <x v="5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BB"/>
    <s v="GBR"/>
    <x v="3"/>
    <x v="3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BB"/>
    <s v="GBR"/>
    <x v="1"/>
    <x v="1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BB"/>
    <s v="GBR"/>
    <x v="1"/>
    <x v="2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BB"/>
    <s v="GBR"/>
    <x v="1"/>
    <x v="1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BB"/>
    <s v="GBR"/>
    <x v="3"/>
    <x v="3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BB"/>
    <s v="GBR"/>
    <x v="1"/>
    <x v="8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BB"/>
    <s v="GBR"/>
    <x v="1"/>
    <x v="2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BB"/>
    <s v="PRT"/>
    <x v="1"/>
    <x v="1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BB"/>
    <s v="PRT"/>
    <x v="1"/>
    <x v="1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BB"/>
    <s v="GBR"/>
    <x v="1"/>
    <x v="2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BB"/>
    <s v="GBR"/>
    <x v="1"/>
    <x v="1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BB"/>
    <s v="GBR"/>
    <x v="1"/>
    <x v="1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BB"/>
    <s v="PRT"/>
    <x v="1"/>
    <x v="1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BB"/>
    <s v="GBR"/>
    <x v="1"/>
    <x v="1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BB"/>
    <s v="GBR"/>
    <x v="1"/>
    <x v="1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BB"/>
    <s v="PRT"/>
    <x v="1"/>
    <x v="1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BB"/>
    <s v="GBR"/>
    <x v="1"/>
    <x v="2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BB"/>
    <s v="GBR"/>
    <x v="1"/>
    <x v="2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BB"/>
    <s v="GBR"/>
    <x v="1"/>
    <x v="8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BB"/>
    <s v="PRT"/>
    <x v="1"/>
    <x v="1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BB"/>
    <s v="GBR"/>
    <x v="1"/>
    <x v="2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BB"/>
    <s v="GBR"/>
    <x v="1"/>
    <x v="2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BB"/>
    <s v="PRT"/>
    <x v="1"/>
    <x v="1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BB"/>
    <s v="GBR"/>
    <x v="1"/>
    <x v="2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BB"/>
    <s v="GBR"/>
    <x v="1"/>
    <x v="1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BB"/>
    <s v="GBR"/>
    <x v="1"/>
    <x v="1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BB"/>
    <s v="GBR"/>
    <x v="1"/>
    <x v="1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BB"/>
    <s v="GBR"/>
    <x v="1"/>
    <x v="4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BB"/>
    <s v="GBR"/>
    <x v="1"/>
    <x v="1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BB"/>
    <s v="GBR"/>
    <x v="1"/>
    <x v="0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BB"/>
    <s v="GBR"/>
    <x v="1"/>
    <x v="1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BB"/>
    <s v="PRT"/>
    <x v="1"/>
    <x v="1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BB"/>
    <s v="GBR"/>
    <x v="1"/>
    <x v="1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BB"/>
    <s v="GBR"/>
    <x v="1"/>
    <x v="0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BB"/>
    <s v="GBR"/>
    <x v="1"/>
    <x v="1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BB"/>
    <s v="GBR"/>
    <x v="1"/>
    <x v="1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BB"/>
    <s v="GBR"/>
    <x v="1"/>
    <x v="3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BB"/>
    <s v="GBR"/>
    <x v="1"/>
    <x v="1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BB"/>
    <s v="GBR"/>
    <x v="1"/>
    <x v="1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BB"/>
    <s v="GBR"/>
    <x v="1"/>
    <x v="3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BB"/>
    <s v="GBR"/>
    <x v="1"/>
    <x v="2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BB"/>
    <s v="GBR"/>
    <x v="1"/>
    <x v="1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BB"/>
    <s v="GBR"/>
    <x v="1"/>
    <x v="1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BB"/>
    <s v="GBR"/>
    <x v="1"/>
    <x v="1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BB"/>
    <s v="GBR"/>
    <x v="1"/>
    <x v="1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BB"/>
    <s v="GBR"/>
    <x v="1"/>
    <x v="1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BB"/>
    <s v=""/>
    <x v="1"/>
    <x v="1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BB"/>
    <s v="PRT"/>
    <x v="5"/>
    <x v="5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BB"/>
    <s v="NLD"/>
    <x v="1"/>
    <x v="7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BB"/>
    <s v="NLD"/>
    <x v="1"/>
    <x v="8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BB"/>
    <s v="NLD"/>
    <x v="1"/>
    <x v="1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B"/>
    <s v="BEL"/>
    <x v="1"/>
    <x v="2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BB"/>
    <s v="GBR"/>
    <x v="3"/>
    <x v="3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BB"/>
    <s v="GBR"/>
    <x v="3"/>
    <x v="3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BB"/>
    <s v="GBR"/>
    <x v="3"/>
    <x v="3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BB"/>
    <s v="GBR"/>
    <x v="3"/>
    <x v="5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BB"/>
    <s v="GBR"/>
    <x v="3"/>
    <x v="4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HB"/>
    <s v="PRT"/>
    <x v="1"/>
    <x v="1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BB"/>
    <s v="GBR"/>
    <x v="3"/>
    <x v="5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HB"/>
    <s v="PRT"/>
    <x v="3"/>
    <x v="4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BB"/>
    <s v="GBR"/>
    <x v="3"/>
    <x v="3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BB"/>
    <s v="GBR"/>
    <x v="3"/>
    <x v="3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BB"/>
    <s v="GBR"/>
    <x v="1"/>
    <x v="3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BB"/>
    <s v="GBR"/>
    <x v="2"/>
    <x v="2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BB"/>
    <s v="GBR"/>
    <x v="3"/>
    <x v="5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BB"/>
    <s v="GBR"/>
    <x v="3"/>
    <x v="3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BB"/>
    <s v="GBR"/>
    <x v="1"/>
    <x v="0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HB"/>
    <s v="PRT"/>
    <x v="1"/>
    <x v="1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B"/>
    <s v="BRA"/>
    <x v="3"/>
    <x v="3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HB"/>
    <s v="ESP"/>
    <x v="4"/>
    <x v="4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BB"/>
    <s v="PRT"/>
    <x v="1"/>
    <x v="1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BB"/>
    <s v="PRT"/>
    <x v="1"/>
    <x v="1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BB"/>
    <s v="ESP"/>
    <x v="4"/>
    <x v="4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BB"/>
    <s v="ESP"/>
    <x v="4"/>
    <x v="4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BB"/>
    <s v="AUT"/>
    <x v="4"/>
    <x v="4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BB"/>
    <s v="AUT"/>
    <x v="2"/>
    <x v="2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BB"/>
    <s v="AUT"/>
    <x v="2"/>
    <x v="2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BB"/>
    <s v="AUT"/>
    <x v="2"/>
    <x v="2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BB"/>
    <s v="AUT"/>
    <x v="4"/>
    <x v="4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BB"/>
    <s v="AUT"/>
    <x v="4"/>
    <x v="4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BB"/>
    <s v="AUT"/>
    <x v="4"/>
    <x v="4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BB"/>
    <s v="AUT"/>
    <x v="4"/>
    <x v="4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BB"/>
    <s v="IRL"/>
    <x v="4"/>
    <x v="4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BB"/>
    <s v="AUT"/>
    <x v="2"/>
    <x v="2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BB"/>
    <s v="AUT"/>
    <x v="2"/>
    <x v="2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BB"/>
    <s v="AUT"/>
    <x v="1"/>
    <x v="1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BB"/>
    <s v="IRL"/>
    <x v="6"/>
    <x v="8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BB"/>
    <s v="AUT"/>
    <x v="2"/>
    <x v="2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BB"/>
    <s v="AUT"/>
    <x v="2"/>
    <x v="2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BB"/>
    <s v="AUT"/>
    <x v="2"/>
    <x v="2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BB"/>
    <s v="AUT"/>
    <x v="1"/>
    <x v="1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BB"/>
    <s v="AUT"/>
    <x v="4"/>
    <x v="4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HB"/>
    <s v="PRT"/>
    <x v="1"/>
    <x v="1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BB"/>
    <s v="PRT"/>
    <x v="1"/>
    <x v="1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BB"/>
    <s v="PRT"/>
    <x v="1"/>
    <x v="1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HB"/>
    <s v="PRT"/>
    <x v="3"/>
    <x v="3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HB"/>
    <s v="PRT"/>
    <x v="3"/>
    <x v="3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BB"/>
    <s v="FRA"/>
    <x v="1"/>
    <x v="1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BB"/>
    <s v="DEU"/>
    <x v="1"/>
    <x v="1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BB"/>
    <s v="PRT"/>
    <x v="1"/>
    <x v="1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HB"/>
    <s v="GBR"/>
    <x v="4"/>
    <x v="4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HB"/>
    <s v="PRT"/>
    <x v="3"/>
    <x v="3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HB"/>
    <s v="PRT"/>
    <x v="3"/>
    <x v="3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HB"/>
    <s v="PRT"/>
    <x v="3"/>
    <x v="3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HB"/>
    <s v="PRT"/>
    <x v="3"/>
    <x v="3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BB"/>
    <s v="PRT"/>
    <x v="5"/>
    <x v="5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HB"/>
    <s v="PRT"/>
    <x v="3"/>
    <x v="3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B"/>
    <s v="BEL"/>
    <x v="2"/>
    <x v="2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B"/>
    <s v="BEL"/>
    <x v="1"/>
    <x v="1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B"/>
    <s v="BEL"/>
    <x v="2"/>
    <x v="2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B"/>
    <s v="BEL"/>
    <x v="2"/>
    <x v="2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B"/>
    <s v="BEL"/>
    <x v="1"/>
    <x v="1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BB"/>
    <s v="GBR"/>
    <x v="1"/>
    <x v="1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HB"/>
    <s v="GBR"/>
    <x v="2"/>
    <x v="2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BB"/>
    <s v="GBR"/>
    <x v="1"/>
    <x v="1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BB"/>
    <s v="POL"/>
    <x v="1"/>
    <x v="1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BB"/>
    <s v="IRL"/>
    <x v="1"/>
    <x v="1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BB"/>
    <s v="FRA"/>
    <x v="6"/>
    <x v="8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HB"/>
    <s v="PRT"/>
    <x v="1"/>
    <x v="1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BB"/>
    <s v="PRT"/>
    <x v="1"/>
    <x v="1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BB"/>
    <s v="PRT"/>
    <x v="1"/>
    <x v="1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BB"/>
    <s v="PRT"/>
    <x v="1"/>
    <x v="1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BB"/>
    <s v="PRT"/>
    <x v="1"/>
    <x v="1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BB"/>
    <s v="FRA"/>
    <x v="1"/>
    <x v="1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BB"/>
    <s v="PRT"/>
    <x v="1"/>
    <x v="1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BB"/>
    <s v="GBR"/>
    <x v="2"/>
    <x v="2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BB"/>
    <s v="RUS"/>
    <x v="4"/>
    <x v="4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BB"/>
    <s v="PRT"/>
    <x v="1"/>
    <x v="1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BB"/>
    <s v="IRL"/>
    <x v="1"/>
    <x v="1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BB"/>
    <s v="IRL"/>
    <x v="1"/>
    <x v="1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BB"/>
    <s v="IRL"/>
    <x v="2"/>
    <x v="2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BB"/>
    <s v="DEU"/>
    <x v="2"/>
    <x v="2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BB"/>
    <s v="IRL"/>
    <x v="6"/>
    <x v="8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BB"/>
    <s v="PRT"/>
    <x v="1"/>
    <x v="1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BB"/>
    <s v="PRT"/>
    <x v="1"/>
    <x v="1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BB"/>
    <s v="PRT"/>
    <x v="2"/>
    <x v="2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BB"/>
    <s v="FRA"/>
    <x v="4"/>
    <x v="4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BB"/>
    <s v="ZAF"/>
    <x v="1"/>
    <x v="1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BB"/>
    <s v="ZAF"/>
    <x v="1"/>
    <x v="2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BB"/>
    <s v="GBR"/>
    <x v="1"/>
    <x v="0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BB"/>
    <s v="ESP"/>
    <x v="4"/>
    <x v="4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BB"/>
    <s v="PRT"/>
    <x v="1"/>
    <x v="1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BB"/>
    <s v="GBR"/>
    <x v="1"/>
    <x v="1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BB"/>
    <s v="GBR"/>
    <x v="1"/>
    <x v="0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BB"/>
    <s v="IRL"/>
    <x v="1"/>
    <x v="1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BB"/>
    <s v="PRT"/>
    <x v="2"/>
    <x v="2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BB"/>
    <s v="IRL"/>
    <x v="1"/>
    <x v="1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BB"/>
    <s v="GBR"/>
    <x v="1"/>
    <x v="1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BB"/>
    <s v="PRT"/>
    <x v="3"/>
    <x v="3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BB"/>
    <s v="PRT"/>
    <x v="1"/>
    <x v="1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BB"/>
    <s v="SWE"/>
    <x v="4"/>
    <x v="4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HB"/>
    <s v="PRT"/>
    <x v="3"/>
    <x v="3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BB"/>
    <s v="PRT"/>
    <x v="2"/>
    <x v="2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BB"/>
    <s v="PRT"/>
    <x v="2"/>
    <x v="2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BB"/>
    <s v="SWE"/>
    <x v="6"/>
    <x v="8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HB"/>
    <s v="BRA"/>
    <x v="6"/>
    <x v="8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HB"/>
    <s v="PRT"/>
    <x v="5"/>
    <x v="5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HB"/>
    <s v="GBR"/>
    <x v="5"/>
    <x v="5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HB"/>
    <s v="PRT"/>
    <x v="2"/>
    <x v="2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BB"/>
    <s v="PRT"/>
    <x v="2"/>
    <x v="2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BB"/>
    <s v="PRT"/>
    <x v="3"/>
    <x v="3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BB"/>
    <s v="SWE"/>
    <x v="6"/>
    <x v="8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HB"/>
    <s v="PRT"/>
    <x v="1"/>
    <x v="1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BB"/>
    <s v="PRT"/>
    <x v="4"/>
    <x v="4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HB"/>
    <s v="GBR"/>
    <x v="4"/>
    <x v="4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BB"/>
    <s v="PRT"/>
    <x v="4"/>
    <x v="4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BB"/>
    <s v="PRT"/>
    <x v="4"/>
    <x v="4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FB"/>
    <s v="PRT"/>
    <x v="1"/>
    <x v="1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BB"/>
    <s v="PRT"/>
    <x v="4"/>
    <x v="4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BB"/>
    <s v="PRT"/>
    <x v="3"/>
    <x v="3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BB"/>
    <s v="SWE"/>
    <x v="6"/>
    <x v="8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BB"/>
    <s v="SWE"/>
    <x v="4"/>
    <x v="4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BB"/>
    <s v="PRT"/>
    <x v="4"/>
    <x v="4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BB"/>
    <s v="SWE"/>
    <x v="4"/>
    <x v="4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BB"/>
    <s v="SWE"/>
    <x v="4"/>
    <x v="4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BB"/>
    <s v="PRT"/>
    <x v="3"/>
    <x v="3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BB"/>
    <s v="SWE"/>
    <x v="4"/>
    <x v="4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BB"/>
    <s v="SWE"/>
    <x v="4"/>
    <x v="4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BB"/>
    <s v="PRT"/>
    <x v="3"/>
    <x v="3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BB"/>
    <s v="SWE"/>
    <x v="4"/>
    <x v="4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BB"/>
    <s v="PRT"/>
    <x v="5"/>
    <x v="5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BB"/>
    <s v="PRT"/>
    <x v="4"/>
    <x v="4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BB"/>
    <s v="SWE"/>
    <x v="6"/>
    <x v="8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BB"/>
    <s v="SWE"/>
    <x v="4"/>
    <x v="4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BB"/>
    <s v="PRT"/>
    <x v="3"/>
    <x v="3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BB"/>
    <s v="PRT"/>
    <x v="3"/>
    <x v="3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BB"/>
    <s v="SWE"/>
    <x v="4"/>
    <x v="4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BB"/>
    <s v="PRT"/>
    <x v="2"/>
    <x v="2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BB"/>
    <s v="PRT"/>
    <x v="2"/>
    <x v="2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BB"/>
    <s v="PRT"/>
    <x v="2"/>
    <x v="2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BB"/>
    <s v="PRT"/>
    <x v="2"/>
    <x v="2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BB"/>
    <s v="PRT"/>
    <x v="2"/>
    <x v="2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BB"/>
    <s v="PRT"/>
    <x v="2"/>
    <x v="2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BB"/>
    <s v="PRT"/>
    <x v="2"/>
    <x v="2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BB"/>
    <s v="SWE"/>
    <x v="3"/>
    <x v="3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BB"/>
    <s v="PRT"/>
    <x v="5"/>
    <x v="5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BB"/>
    <s v="PRT"/>
    <x v="1"/>
    <x v="1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HB"/>
    <s v="PRT"/>
    <x v="2"/>
    <x v="2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BB"/>
    <s v="IRL"/>
    <x v="1"/>
    <x v="1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BB"/>
    <s v="PRT"/>
    <x v="1"/>
    <x v="1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HB"/>
    <s v="DZA"/>
    <x v="2"/>
    <x v="2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BB"/>
    <s v="PRT"/>
    <x v="2"/>
    <x v="2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BB"/>
    <s v="PRT"/>
    <x v="1"/>
    <x v="1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BB"/>
    <s v="ESP"/>
    <x v="2"/>
    <x v="2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BB"/>
    <s v="IRL"/>
    <x v="1"/>
    <x v="1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B"/>
    <s v="BRA"/>
    <x v="1"/>
    <x v="1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HB"/>
    <s v="GBR"/>
    <x v="2"/>
    <x v="2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BB"/>
    <s v="FRA"/>
    <x v="2"/>
    <x v="2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B"/>
    <s v="BRA"/>
    <x v="1"/>
    <x v="1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BB"/>
    <s v="GBR"/>
    <x v="1"/>
    <x v="1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BB"/>
    <s v="GBR"/>
    <x v="1"/>
    <x v="1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HB"/>
    <s v="DZA"/>
    <x v="2"/>
    <x v="2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BB"/>
    <s v="IRL"/>
    <x v="4"/>
    <x v="4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BB"/>
    <s v="IRL"/>
    <x v="2"/>
    <x v="2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BB"/>
    <s v="IRL"/>
    <x v="2"/>
    <x v="2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BB"/>
    <s v="IRL"/>
    <x v="2"/>
    <x v="2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BB"/>
    <s v="GBR"/>
    <x v="2"/>
    <x v="2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BB"/>
    <s v="PRT"/>
    <x v="1"/>
    <x v="1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BB"/>
    <s v="PRT"/>
    <x v="1"/>
    <x v="1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BB"/>
    <s v="PRT"/>
    <x v="1"/>
    <x v="1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BB"/>
    <s v="PRT"/>
    <x v="1"/>
    <x v="1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HB"/>
    <s v="GBR"/>
    <x v="4"/>
    <x v="4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HB"/>
    <s v="FRA"/>
    <x v="6"/>
    <x v="8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BB"/>
    <s v="PRT"/>
    <x v="1"/>
    <x v="1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BB"/>
    <s v="PRT"/>
    <x v="1"/>
    <x v="1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HB"/>
    <s v="ESP"/>
    <x v="2"/>
    <x v="2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HB"/>
    <s v="FRA"/>
    <x v="2"/>
    <x v="2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BB"/>
    <s v="PRT"/>
    <x v="2"/>
    <x v="2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BB"/>
    <s v="JEY"/>
    <x v="2"/>
    <x v="2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HB"/>
    <s v="FRA"/>
    <x v="2"/>
    <x v="2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BB"/>
    <s v="PRT"/>
    <x v="1"/>
    <x v="1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BB"/>
    <s v="PRT"/>
    <x v="1"/>
    <x v="1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BB"/>
    <s v="PRT"/>
    <x v="1"/>
    <x v="1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B"/>
    <s v="BEL"/>
    <x v="1"/>
    <x v="1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B"/>
    <s v="BEL"/>
    <x v="1"/>
    <x v="1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BB"/>
    <s v="PRT"/>
    <x v="1"/>
    <x v="1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BB"/>
    <s v="FRA"/>
    <x v="1"/>
    <x v="1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BB"/>
    <s v="ESP"/>
    <x v="3"/>
    <x v="3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BB"/>
    <s v="ESP"/>
    <x v="3"/>
    <x v="3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HB"/>
    <s v="PRT"/>
    <x v="1"/>
    <x v="1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BB"/>
    <s v="ITA"/>
    <x v="1"/>
    <x v="1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BB"/>
    <s v="ESP"/>
    <x v="1"/>
    <x v="1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BB"/>
    <s v="ESP"/>
    <x v="3"/>
    <x v="3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BB"/>
    <s v="ESP"/>
    <x v="2"/>
    <x v="2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BB"/>
    <s v="IRL"/>
    <x v="1"/>
    <x v="1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BB"/>
    <s v="GBR"/>
    <x v="1"/>
    <x v="1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BB"/>
    <s v="FRA"/>
    <x v="2"/>
    <x v="2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BB"/>
    <s v="IRL"/>
    <x v="6"/>
    <x v="8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BB"/>
    <s v="IRL"/>
    <x v="2"/>
    <x v="2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BB"/>
    <s v="IRL"/>
    <x v="2"/>
    <x v="2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BB"/>
    <s v="IRL"/>
    <x v="2"/>
    <x v="2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BB"/>
    <s v="IRL"/>
    <x v="3"/>
    <x v="3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BB"/>
    <s v="IRL"/>
    <x v="3"/>
    <x v="3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BB"/>
    <s v="IRL"/>
    <x v="2"/>
    <x v="2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BB"/>
    <s v="IRL"/>
    <x v="2"/>
    <x v="2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BB"/>
    <s v="IRL"/>
    <x v="2"/>
    <x v="2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BB"/>
    <s v="IRL"/>
    <x v="2"/>
    <x v="2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BB"/>
    <s v="IRL"/>
    <x v="3"/>
    <x v="3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BB"/>
    <s v="IRL"/>
    <x v="2"/>
    <x v="2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BB"/>
    <s v="IRL"/>
    <x v="2"/>
    <x v="2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BB"/>
    <s v="RUS"/>
    <x v="3"/>
    <x v="3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BB"/>
    <s v="IRL"/>
    <x v="2"/>
    <x v="2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BB"/>
    <s v="IRL"/>
    <x v="1"/>
    <x v="1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BB"/>
    <s v="IRL"/>
    <x v="2"/>
    <x v="2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BB"/>
    <s v="IRL"/>
    <x v="3"/>
    <x v="3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BB"/>
    <s v="PRT"/>
    <x v="1"/>
    <x v="1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BB"/>
    <s v="PRT"/>
    <x v="2"/>
    <x v="2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BB"/>
    <s v="PRT"/>
    <x v="5"/>
    <x v="5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BB"/>
    <s v="PRT"/>
    <x v="2"/>
    <x v="2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BB"/>
    <s v="CZE"/>
    <x v="1"/>
    <x v="0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BB"/>
    <s v="SWE"/>
    <x v="2"/>
    <x v="2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BB"/>
    <s v="CZE"/>
    <x v="1"/>
    <x v="0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BB"/>
    <s v="PRT"/>
    <x v="1"/>
    <x v="1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BB"/>
    <s v="PRT"/>
    <x v="1"/>
    <x v="1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BB"/>
    <s v="PRT"/>
    <x v="1"/>
    <x v="1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HB"/>
    <s v="GBR"/>
    <x v="2"/>
    <x v="2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BB"/>
    <s v="ESP"/>
    <x v="1"/>
    <x v="0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BB"/>
    <s v="PRT"/>
    <x v="3"/>
    <x v="3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BB"/>
    <s v="ESP"/>
    <x v="1"/>
    <x v="0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B"/>
    <s v="BEL"/>
    <x v="3"/>
    <x v="3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BB"/>
    <s v="PRT"/>
    <x v="5"/>
    <x v="5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BB"/>
    <s v="PRT"/>
    <x v="2"/>
    <x v="2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BB"/>
    <s v="GBR"/>
    <x v="3"/>
    <x v="3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BB"/>
    <s v="PRT"/>
    <x v="1"/>
    <x v="0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BB"/>
    <s v="GBR"/>
    <x v="3"/>
    <x v="3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BB"/>
    <s v="GBR"/>
    <x v="3"/>
    <x v="3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BB"/>
    <s v="GBR"/>
    <x v="3"/>
    <x v="3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BB"/>
    <s v="PRT"/>
    <x v="2"/>
    <x v="2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BB"/>
    <s v="DEU"/>
    <x v="1"/>
    <x v="1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BB"/>
    <s v="PRT"/>
    <x v="1"/>
    <x v="1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BB"/>
    <s v="PRT"/>
    <x v="1"/>
    <x v="1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BB"/>
    <s v="PRT"/>
    <x v="1"/>
    <x v="1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BB"/>
    <s v="PRT"/>
    <x v="1"/>
    <x v="1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BB"/>
    <s v="ESP"/>
    <x v="3"/>
    <x v="3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BB"/>
    <s v="ESP"/>
    <x v="2"/>
    <x v="2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BB"/>
    <s v="ESP"/>
    <x v="2"/>
    <x v="2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HB"/>
    <s v="PRT"/>
    <x v="3"/>
    <x v="3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BB"/>
    <s v="PRT"/>
    <x v="2"/>
    <x v="2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BB"/>
    <s v="PRT"/>
    <x v="3"/>
    <x v="3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BB"/>
    <s v="ESP"/>
    <x v="3"/>
    <x v="3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HB"/>
    <s v="GBR"/>
    <x v="3"/>
    <x v="3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BB"/>
    <s v="GBR"/>
    <x v="6"/>
    <x v="8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BB"/>
    <s v="DEU"/>
    <x v="4"/>
    <x v="4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BB"/>
    <s v="IRL"/>
    <x v="1"/>
    <x v="1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BB"/>
    <s v="DEU"/>
    <x v="1"/>
    <x v="1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BB"/>
    <s v="PRT"/>
    <x v="2"/>
    <x v="2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BB"/>
    <s v="IRL"/>
    <x v="2"/>
    <x v="2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BB"/>
    <s v="PRT"/>
    <x v="1"/>
    <x v="1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BB"/>
    <s v="PRT"/>
    <x v="1"/>
    <x v="7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B"/>
    <s v="BRA"/>
    <x v="1"/>
    <x v="0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HB"/>
    <s v="PRT"/>
    <x v="1"/>
    <x v="1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BB"/>
    <s v="PRT"/>
    <x v="3"/>
    <x v="3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BB"/>
    <s v="IRL"/>
    <x v="1"/>
    <x v="1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HB"/>
    <s v="ITA"/>
    <x v="5"/>
    <x v="5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HB"/>
    <s v="ESP"/>
    <x v="3"/>
    <x v="3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BB"/>
    <s v="PRT"/>
    <x v="1"/>
    <x v="1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BB"/>
    <s v="PRT"/>
    <x v="1"/>
    <x v="1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BB"/>
    <s v="GBR"/>
    <x v="2"/>
    <x v="2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BB"/>
    <s v="PRT"/>
    <x v="1"/>
    <x v="1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BB"/>
    <s v="IRL"/>
    <x v="6"/>
    <x v="8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BB"/>
    <s v="PRT"/>
    <x v="1"/>
    <x v="1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BB"/>
    <s v="PRT"/>
    <x v="2"/>
    <x v="2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BB"/>
    <s v="IRL"/>
    <x v="1"/>
    <x v="1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BB"/>
    <s v="PRT"/>
    <x v="1"/>
    <x v="1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BB"/>
    <s v="ESP"/>
    <x v="3"/>
    <x v="3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BB"/>
    <s v="ESP"/>
    <x v="2"/>
    <x v="2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BB"/>
    <s v="PRT"/>
    <x v="1"/>
    <x v="0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BB"/>
    <s v="PRT"/>
    <x v="1"/>
    <x v="0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BB"/>
    <s v="PRT"/>
    <x v="1"/>
    <x v="0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BB"/>
    <s v="PRT"/>
    <x v="1"/>
    <x v="0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BB"/>
    <s v="PRT"/>
    <x v="1"/>
    <x v="1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BB"/>
    <s v="DEU"/>
    <x v="1"/>
    <x v="1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BB"/>
    <s v="CHE"/>
    <x v="1"/>
    <x v="1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BB"/>
    <s v="CHE"/>
    <x v="1"/>
    <x v="1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BB"/>
    <s v="CHE"/>
    <x v="1"/>
    <x v="1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BB"/>
    <s v="CHE"/>
    <x v="1"/>
    <x v="1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BB"/>
    <s v="GBR"/>
    <x v="3"/>
    <x v="3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BB"/>
    <s v="IRL"/>
    <x v="1"/>
    <x v="1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BB"/>
    <s v="DEU"/>
    <x v="1"/>
    <x v="1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BB"/>
    <s v="PRT"/>
    <x v="2"/>
    <x v="2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HB"/>
    <s v="FRA"/>
    <x v="3"/>
    <x v="3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BB"/>
    <s v="PRT"/>
    <x v="1"/>
    <x v="1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BB"/>
    <s v="PRT"/>
    <x v="3"/>
    <x v="3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BB"/>
    <s v="PRT"/>
    <x v="3"/>
    <x v="3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BB"/>
    <s v="IRL"/>
    <x v="1"/>
    <x v="1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HB"/>
    <s v="PRT"/>
    <x v="2"/>
    <x v="2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BB"/>
    <s v="PRT"/>
    <x v="1"/>
    <x v="0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BB"/>
    <s v="PRT"/>
    <x v="1"/>
    <x v="1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HB"/>
    <s v="PRT"/>
    <x v="1"/>
    <x v="1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HB"/>
    <s v="ESP"/>
    <x v="1"/>
    <x v="1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BB"/>
    <s v="GBR"/>
    <x v="2"/>
    <x v="2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HB"/>
    <s v="ESP"/>
    <x v="1"/>
    <x v="1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HB"/>
    <s v="GBR"/>
    <x v="2"/>
    <x v="2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BB"/>
    <s v="PRT"/>
    <x v="3"/>
    <x v="3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BB"/>
    <s v="ESP"/>
    <x v="1"/>
    <x v="1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B"/>
    <s v="BRA"/>
    <x v="1"/>
    <x v="1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BB"/>
    <s v="PRT"/>
    <x v="1"/>
    <x v="2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BB"/>
    <s v="PRT"/>
    <x v="2"/>
    <x v="2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BB"/>
    <s v="FRA"/>
    <x v="3"/>
    <x v="3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BB"/>
    <s v="GBR"/>
    <x v="3"/>
    <x v="3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BB"/>
    <s v="FRA"/>
    <x v="3"/>
    <x v="3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HB"/>
    <s v="GBR"/>
    <x v="3"/>
    <x v="3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HB"/>
    <s v="PRT"/>
    <x v="3"/>
    <x v="3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HB"/>
    <s v="GBR"/>
    <x v="2"/>
    <x v="2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BB"/>
    <s v="PRT"/>
    <x v="5"/>
    <x v="5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BB"/>
    <s v="PRT"/>
    <x v="1"/>
    <x v="1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BB"/>
    <s v="PRT"/>
    <x v="1"/>
    <x v="1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BB"/>
    <s v="SWE"/>
    <x v="3"/>
    <x v="3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BB"/>
    <s v="NLD"/>
    <x v="3"/>
    <x v="3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BB"/>
    <s v="NLD"/>
    <x v="1"/>
    <x v="1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BB"/>
    <s v="PRT"/>
    <x v="3"/>
    <x v="3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BB"/>
    <s v="PRT"/>
    <x v="3"/>
    <x v="3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BB"/>
    <s v="NLD"/>
    <x v="1"/>
    <x v="1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BB"/>
    <s v="IRL"/>
    <x v="2"/>
    <x v="2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BB"/>
    <s v="PRT"/>
    <x v="3"/>
    <x v="3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BB"/>
    <s v="PRT"/>
    <x v="1"/>
    <x v="1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HB"/>
    <s v="PRT"/>
    <x v="1"/>
    <x v="1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BB"/>
    <s v="PRT"/>
    <x v="1"/>
    <x v="1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BB"/>
    <s v="PRT"/>
    <x v="0"/>
    <x v="0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BB"/>
    <s v="GRC"/>
    <x v="2"/>
    <x v="2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BB"/>
    <s v="GRC"/>
    <x v="2"/>
    <x v="2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BB"/>
    <s v="FRA"/>
    <x v="1"/>
    <x v="1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BB"/>
    <s v="LVA"/>
    <x v="2"/>
    <x v="2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BB"/>
    <s v="PRT"/>
    <x v="1"/>
    <x v="1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HB"/>
    <s v="FRA"/>
    <x v="2"/>
    <x v="2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HB"/>
    <s v="DEU"/>
    <x v="2"/>
    <x v="2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BB"/>
    <s v="PRT"/>
    <x v="1"/>
    <x v="1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BB"/>
    <s v="DEU"/>
    <x v="1"/>
    <x v="1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BB"/>
    <s v="ESP"/>
    <x v="3"/>
    <x v="3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BB"/>
    <s v="PRT"/>
    <x v="4"/>
    <x v="4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HB"/>
    <s v="GBR"/>
    <x v="1"/>
    <x v="1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BB"/>
    <s v="PRT"/>
    <x v="4"/>
    <x v="4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BB"/>
    <s v="PRT"/>
    <x v="1"/>
    <x v="1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Undefined"/>
    <s v="PRT"/>
    <x v="1"/>
    <x v="1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BB"/>
    <s v="GBR"/>
    <x v="1"/>
    <x v="0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BB"/>
    <s v="ESP"/>
    <x v="2"/>
    <x v="2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HB"/>
    <s v="ESP"/>
    <x v="2"/>
    <x v="2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BB"/>
    <s v="ESP"/>
    <x v="2"/>
    <x v="2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BB"/>
    <s v="CHE"/>
    <x v="1"/>
    <x v="1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BB"/>
    <s v="ITA"/>
    <x v="1"/>
    <x v="0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B"/>
    <s v="BRA"/>
    <x v="1"/>
    <x v="1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HB"/>
    <s v="PRT"/>
    <x v="1"/>
    <x v="1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BB"/>
    <s v="GBR"/>
    <x v="1"/>
    <x v="0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BB"/>
    <s v="ESP"/>
    <x v="6"/>
    <x v="8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BB"/>
    <s v="ESP"/>
    <x v="2"/>
    <x v="2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HB"/>
    <s v="ESP"/>
    <x v="1"/>
    <x v="1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BB"/>
    <s v="COL"/>
    <x v="1"/>
    <x v="1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BB"/>
    <s v="COL"/>
    <x v="1"/>
    <x v="1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BB"/>
    <s v="ESP"/>
    <x v="1"/>
    <x v="1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BB"/>
    <s v="PRT"/>
    <x v="3"/>
    <x v="3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BB"/>
    <s v="PRT"/>
    <x v="3"/>
    <x v="3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HB"/>
    <s v="GBR"/>
    <x v="1"/>
    <x v="1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BB"/>
    <s v="PRT"/>
    <x v="3"/>
    <x v="3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BB"/>
    <s v="PRT"/>
    <x v="1"/>
    <x v="1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BB"/>
    <s v="IRL"/>
    <x v="1"/>
    <x v="1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BB"/>
    <s v="IRL"/>
    <x v="1"/>
    <x v="1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BB"/>
    <s v="GBR"/>
    <x v="2"/>
    <x v="2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BB"/>
    <s v="SWE"/>
    <x v="1"/>
    <x v="1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BB"/>
    <s v="SWE"/>
    <x v="1"/>
    <x v="1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BB"/>
    <s v="PRT"/>
    <x v="4"/>
    <x v="4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B"/>
    <s v="BRA"/>
    <x v="1"/>
    <x v="1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BB"/>
    <s v="PRT"/>
    <x v="1"/>
    <x v="1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BB"/>
    <s v="PRT"/>
    <x v="4"/>
    <x v="4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BB"/>
    <s v="ESP"/>
    <x v="2"/>
    <x v="2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BB"/>
    <s v="PRT"/>
    <x v="1"/>
    <x v="1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BB"/>
    <s v="GBR"/>
    <x v="3"/>
    <x v="3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BB"/>
    <s v="DEU"/>
    <x v="1"/>
    <x v="1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BB"/>
    <s v="GBR"/>
    <x v="2"/>
    <x v="2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BB"/>
    <s v="FRA"/>
    <x v="1"/>
    <x v="1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BB"/>
    <s v="ROU"/>
    <x v="3"/>
    <x v="3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BB"/>
    <s v="PRT"/>
    <x v="1"/>
    <x v="1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B"/>
    <s v="BRA"/>
    <x v="3"/>
    <x v="3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BB"/>
    <s v="ESP"/>
    <x v="2"/>
    <x v="2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BB"/>
    <s v="IRL"/>
    <x v="1"/>
    <x v="1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BB"/>
    <s v="PRT"/>
    <x v="1"/>
    <x v="1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BB"/>
    <s v="PRT"/>
    <x v="1"/>
    <x v="1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BB"/>
    <s v="IRL"/>
    <x v="1"/>
    <x v="1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BB"/>
    <s v="PRT"/>
    <x v="1"/>
    <x v="1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BB"/>
    <s v="PRT"/>
    <x v="1"/>
    <x v="1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BB"/>
    <s v="FRA"/>
    <x v="3"/>
    <x v="3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BB"/>
    <s v="SWE"/>
    <x v="3"/>
    <x v="3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BB"/>
    <s v="FIN"/>
    <x v="1"/>
    <x v="1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BB"/>
    <s v="PRT"/>
    <x v="1"/>
    <x v="2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BB"/>
    <s v="PRT"/>
    <x v="3"/>
    <x v="3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BB"/>
    <s v="ESP"/>
    <x v="1"/>
    <x v="1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BB"/>
    <s v="ESP"/>
    <x v="1"/>
    <x v="1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BB"/>
    <s v="PRT"/>
    <x v="1"/>
    <x v="1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Undefined"/>
    <s v="PRT"/>
    <x v="1"/>
    <x v="1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HB"/>
    <s v="PRT"/>
    <x v="2"/>
    <x v="2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BB"/>
    <s v="GBR"/>
    <x v="1"/>
    <x v="2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BB"/>
    <s v="PRT"/>
    <x v="1"/>
    <x v="1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HB"/>
    <s v="GBR"/>
    <x v="2"/>
    <x v="2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BB"/>
    <s v="ESP"/>
    <x v="1"/>
    <x v="1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BB"/>
    <s v="GBR"/>
    <x v="3"/>
    <x v="3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BB"/>
    <s v="CN"/>
    <x v="1"/>
    <x v="1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BB"/>
    <s v="GBR"/>
    <x v="3"/>
    <x v="3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SC"/>
    <s v=""/>
    <x v="8"/>
    <x v="9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BB"/>
    <s v="GBR"/>
    <x v="4"/>
    <x v="4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BB"/>
    <s v="PRT"/>
    <x v="1"/>
    <x v="1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BB"/>
    <s v="FRA"/>
    <x v="3"/>
    <x v="3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BB"/>
    <s v="CZE"/>
    <x v="2"/>
    <x v="2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HB"/>
    <s v="GBR"/>
    <x v="3"/>
    <x v="3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BB"/>
    <s v="PRT"/>
    <x v="2"/>
    <x v="2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BB"/>
    <s v="PRT"/>
    <x v="5"/>
    <x v="5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BB"/>
    <s v="PRT"/>
    <x v="3"/>
    <x v="3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BB"/>
    <s v="GBR"/>
    <x v="3"/>
    <x v="3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HB"/>
    <s v="PRT"/>
    <x v="1"/>
    <x v="1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BB"/>
    <s v="PRT"/>
    <x v="1"/>
    <x v="2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BB"/>
    <s v="PRT"/>
    <x v="1"/>
    <x v="2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BB"/>
    <s v="JEY"/>
    <x v="3"/>
    <x v="3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BB"/>
    <s v="PRT"/>
    <x v="1"/>
    <x v="2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BB"/>
    <s v="PRT"/>
    <x v="1"/>
    <x v="2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BB"/>
    <s v="PRT"/>
    <x v="1"/>
    <x v="2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BB"/>
    <s v="PRT"/>
    <x v="3"/>
    <x v="3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BB"/>
    <s v="ISR"/>
    <x v="2"/>
    <x v="2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HB"/>
    <s v="GBR"/>
    <x v="3"/>
    <x v="3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BB"/>
    <s v="GBR"/>
    <x v="1"/>
    <x v="1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BB"/>
    <s v="PRT"/>
    <x v="3"/>
    <x v="3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BB"/>
    <s v="GBR"/>
    <x v="3"/>
    <x v="3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BB"/>
    <s v="PRT"/>
    <x v="3"/>
    <x v="3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BB"/>
    <s v="ARE"/>
    <x v="1"/>
    <x v="1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BB"/>
    <s v="PRT"/>
    <x v="1"/>
    <x v="1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BB"/>
    <s v="GBR"/>
    <x v="2"/>
    <x v="2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BB"/>
    <s v="GBR"/>
    <x v="4"/>
    <x v="4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BB"/>
    <s v="PRT"/>
    <x v="1"/>
    <x v="1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BB"/>
    <s v="GBR"/>
    <x v="2"/>
    <x v="2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BB"/>
    <s v="GBR"/>
    <x v="1"/>
    <x v="1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BB"/>
    <s v="SWE"/>
    <x v="4"/>
    <x v="4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BB"/>
    <s v="ESP"/>
    <x v="1"/>
    <x v="1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BB"/>
    <s v="PRT"/>
    <x v="0"/>
    <x v="0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BB"/>
    <s v="DEU"/>
    <x v="1"/>
    <x v="1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HB"/>
    <s v="PRT"/>
    <x v="6"/>
    <x v="8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BB"/>
    <s v="PRT"/>
    <x v="0"/>
    <x v="0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B"/>
    <s v="BEL"/>
    <x v="1"/>
    <x v="1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B"/>
    <s v="BEL"/>
    <x v="1"/>
    <x v="1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BB"/>
    <s v="PRT"/>
    <x v="1"/>
    <x v="1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BB"/>
    <s v="PRT"/>
    <x v="5"/>
    <x v="5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BB"/>
    <s v="DEU"/>
    <x v="2"/>
    <x v="2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BB"/>
    <s v="IRL"/>
    <x v="1"/>
    <x v="1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BB"/>
    <s v="ESP"/>
    <x v="5"/>
    <x v="5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BB"/>
    <s v="ESP"/>
    <x v="2"/>
    <x v="2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BB"/>
    <s v="PRT"/>
    <x v="2"/>
    <x v="2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BB"/>
    <s v="GBR"/>
    <x v="2"/>
    <x v="2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BB"/>
    <s v="PRT"/>
    <x v="3"/>
    <x v="3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BB"/>
    <s v="PRT"/>
    <x v="3"/>
    <x v="3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BB"/>
    <s v="PRT"/>
    <x v="3"/>
    <x v="3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BB"/>
    <s v="PRT"/>
    <x v="3"/>
    <x v="3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BB"/>
    <s v="PRT"/>
    <x v="3"/>
    <x v="3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BB"/>
    <s v="SWE"/>
    <x v="1"/>
    <x v="1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BB"/>
    <s v="PRT"/>
    <x v="2"/>
    <x v="2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BB"/>
    <s v="PRT"/>
    <x v="1"/>
    <x v="1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BB"/>
    <s v="PRT"/>
    <x v="1"/>
    <x v="2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BB"/>
    <s v="LUX"/>
    <x v="1"/>
    <x v="1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BB"/>
    <s v="PRT"/>
    <x v="2"/>
    <x v="2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BB"/>
    <s v="LUX"/>
    <x v="1"/>
    <x v="1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BB"/>
    <s v="PRT"/>
    <x v="3"/>
    <x v="3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BB"/>
    <s v="ITA"/>
    <x v="1"/>
    <x v="1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BB"/>
    <s v="PRT"/>
    <x v="2"/>
    <x v="2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BB"/>
    <s v="USA"/>
    <x v="3"/>
    <x v="3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BB"/>
    <s v="USA"/>
    <x v="3"/>
    <x v="3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BB"/>
    <s v="IRL"/>
    <x v="1"/>
    <x v="1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HB"/>
    <s v="PRT"/>
    <x v="2"/>
    <x v="2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HB"/>
    <s v="ESP"/>
    <x v="1"/>
    <x v="0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HB"/>
    <s v="PRT"/>
    <x v="2"/>
    <x v="2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BB"/>
    <s v="PRT"/>
    <x v="2"/>
    <x v="2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BB"/>
    <s v="PRT"/>
    <x v="2"/>
    <x v="2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HB"/>
    <s v="PRT"/>
    <x v="1"/>
    <x v="1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HB"/>
    <s v="PRT"/>
    <x v="1"/>
    <x v="0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FB"/>
    <s v="PRT"/>
    <x v="1"/>
    <x v="0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FB"/>
    <s v="PRT"/>
    <x v="1"/>
    <x v="0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FB"/>
    <s v="PRT"/>
    <x v="1"/>
    <x v="0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FB"/>
    <s v="PRT"/>
    <x v="1"/>
    <x v="0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FB"/>
    <s v="PRT"/>
    <x v="1"/>
    <x v="0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FB"/>
    <s v="PRT"/>
    <x v="1"/>
    <x v="0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FB"/>
    <s v="PRT"/>
    <x v="1"/>
    <x v="1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FB"/>
    <s v="PRT"/>
    <x v="1"/>
    <x v="0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BB"/>
    <s v="PRT"/>
    <x v="1"/>
    <x v="2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Undefined"/>
    <s v="PRT"/>
    <x v="1"/>
    <x v="1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Undefined"/>
    <s v="PRT"/>
    <x v="1"/>
    <x v="1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Undefined"/>
    <s v="PRT"/>
    <x v="1"/>
    <x v="1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Undefined"/>
    <s v="PRT"/>
    <x v="1"/>
    <x v="1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Undefined"/>
    <s v="PRT"/>
    <x v="1"/>
    <x v="1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Undefined"/>
    <s v="PRT"/>
    <x v="1"/>
    <x v="1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Undefined"/>
    <s v="PRT"/>
    <x v="1"/>
    <x v="1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BB"/>
    <s v="ITA"/>
    <x v="1"/>
    <x v="1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BB"/>
    <s v="PRT"/>
    <x v="1"/>
    <x v="1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BB"/>
    <s v="PRT"/>
    <x v="1"/>
    <x v="2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BB"/>
    <s v="ESP"/>
    <x v="3"/>
    <x v="3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HB"/>
    <s v="ESP"/>
    <x v="4"/>
    <x v="4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BB"/>
    <s v="ESP"/>
    <x v="3"/>
    <x v="3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BB"/>
    <s v="USA"/>
    <x v="1"/>
    <x v="1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FB"/>
    <s v="PRT"/>
    <x v="3"/>
    <x v="3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BB"/>
    <s v="PRT"/>
    <x v="1"/>
    <x v="1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FB"/>
    <s v="PRT"/>
    <x v="3"/>
    <x v="3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FB"/>
    <s v="PRT"/>
    <x v="3"/>
    <x v="3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BB"/>
    <s v="GBR"/>
    <x v="2"/>
    <x v="2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BB"/>
    <s v="GBR"/>
    <x v="1"/>
    <x v="1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BB"/>
    <s v="ESP"/>
    <x v="1"/>
    <x v="1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BB"/>
    <s v="GGY"/>
    <x v="1"/>
    <x v="2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Undefined"/>
    <s v="PRT"/>
    <x v="1"/>
    <x v="1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BB"/>
    <s v="ESP"/>
    <x v="1"/>
    <x v="1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Undefined"/>
    <s v="PRT"/>
    <x v="1"/>
    <x v="1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Undefined"/>
    <s v="PRT"/>
    <x v="1"/>
    <x v="1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Undefined"/>
    <s v="PRT"/>
    <x v="1"/>
    <x v="1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Undefined"/>
    <s v="PRT"/>
    <x v="1"/>
    <x v="1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Undefined"/>
    <s v="PRT"/>
    <x v="1"/>
    <x v="1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Undefined"/>
    <s v="PRT"/>
    <x v="1"/>
    <x v="1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Undefined"/>
    <s v="PRT"/>
    <x v="1"/>
    <x v="1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Undefined"/>
    <s v="PRT"/>
    <x v="1"/>
    <x v="1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Undefined"/>
    <s v="PRT"/>
    <x v="1"/>
    <x v="1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Undefined"/>
    <s v="PRT"/>
    <x v="1"/>
    <x v="1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BB"/>
    <s v="GBR"/>
    <x v="1"/>
    <x v="0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BB"/>
    <s v="IRL"/>
    <x v="1"/>
    <x v="1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BB"/>
    <s v="NLD"/>
    <x v="2"/>
    <x v="2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BB"/>
    <s v="PRT"/>
    <x v="3"/>
    <x v="3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BB"/>
    <s v="PRT"/>
    <x v="1"/>
    <x v="2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BB"/>
    <s v="PRT"/>
    <x v="4"/>
    <x v="4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BB"/>
    <s v="PRT"/>
    <x v="1"/>
    <x v="2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BB"/>
    <s v="GBR"/>
    <x v="2"/>
    <x v="2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BB"/>
    <s v="GBR"/>
    <x v="1"/>
    <x v="1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BB"/>
    <s v="ESP"/>
    <x v="2"/>
    <x v="2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BB"/>
    <s v="GBR"/>
    <x v="2"/>
    <x v="2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HB"/>
    <s v="ESP"/>
    <x v="1"/>
    <x v="1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BB"/>
    <s v="GBR"/>
    <x v="1"/>
    <x v="1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BB"/>
    <s v="GBR"/>
    <x v="2"/>
    <x v="2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BB"/>
    <s v="PRT"/>
    <x v="3"/>
    <x v="3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BB"/>
    <s v="CHE"/>
    <x v="6"/>
    <x v="8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BB"/>
    <s v="GBR"/>
    <x v="3"/>
    <x v="3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BB"/>
    <s v="PRT"/>
    <x v="1"/>
    <x v="2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BB"/>
    <s v="PRT"/>
    <x v="1"/>
    <x v="2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HB"/>
    <s v="PRT"/>
    <x v="1"/>
    <x v="1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BB"/>
    <s v="PRT"/>
    <x v="1"/>
    <x v="0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BB"/>
    <s v="PRT"/>
    <x v="1"/>
    <x v="1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BB"/>
    <s v="PRT"/>
    <x v="3"/>
    <x v="3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BB"/>
    <s v="PRT"/>
    <x v="1"/>
    <x v="1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B"/>
    <s v="BRA"/>
    <x v="1"/>
    <x v="1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B"/>
    <s v="BRA"/>
    <x v="1"/>
    <x v="1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BB"/>
    <s v="GBR"/>
    <x v="1"/>
    <x v="1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BB"/>
    <s v="GBR"/>
    <x v="1"/>
    <x v="1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HB"/>
    <s v="ESP"/>
    <x v="3"/>
    <x v="3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BB"/>
    <s v="DEU"/>
    <x v="1"/>
    <x v="1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BB"/>
    <s v="ESP"/>
    <x v="1"/>
    <x v="2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BB"/>
    <s v="PRT"/>
    <x v="1"/>
    <x v="1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HB"/>
    <s v="ESP"/>
    <x v="2"/>
    <x v="2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BB"/>
    <s v="GBR"/>
    <x v="2"/>
    <x v="2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BB"/>
    <s v="IRL"/>
    <x v="3"/>
    <x v="3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HB"/>
    <s v="ESP"/>
    <x v="5"/>
    <x v="5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BB"/>
    <s v="PRT"/>
    <x v="3"/>
    <x v="3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HB"/>
    <s v="PRT"/>
    <x v="1"/>
    <x v="1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BB"/>
    <s v="PRT"/>
    <x v="1"/>
    <x v="1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BB"/>
    <s v="ITA"/>
    <x v="1"/>
    <x v="1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BB"/>
    <s v="PRT"/>
    <x v="1"/>
    <x v="1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BB"/>
    <s v="ITA"/>
    <x v="1"/>
    <x v="1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BB"/>
    <s v="DEU"/>
    <x v="1"/>
    <x v="1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BB"/>
    <s v="GBR"/>
    <x v="1"/>
    <x v="1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HB"/>
    <s v="GBR"/>
    <x v="3"/>
    <x v="3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BB"/>
    <s v="GBR"/>
    <x v="1"/>
    <x v="1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BB"/>
    <s v="ESP"/>
    <x v="1"/>
    <x v="1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HB"/>
    <s v="ESP"/>
    <x v="1"/>
    <x v="1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BB"/>
    <s v="PRT"/>
    <x v="1"/>
    <x v="1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BB"/>
    <s v="PRT"/>
    <x v="1"/>
    <x v="1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BB"/>
    <s v="IRL"/>
    <x v="2"/>
    <x v="2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BB"/>
    <s v="IRL"/>
    <x v="1"/>
    <x v="1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HB"/>
    <s v="DEU"/>
    <x v="3"/>
    <x v="3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BB"/>
    <s v="GBR"/>
    <x v="1"/>
    <x v="1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BB"/>
    <s v="CN"/>
    <x v="1"/>
    <x v="1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BB"/>
    <s v="PRT"/>
    <x v="1"/>
    <x v="1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HB"/>
    <s v="PRT"/>
    <x v="6"/>
    <x v="8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HB"/>
    <s v="PRT"/>
    <x v="1"/>
    <x v="1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HB"/>
    <s v="PRT"/>
    <x v="1"/>
    <x v="1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BB"/>
    <s v="PRT"/>
    <x v="1"/>
    <x v="1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HB"/>
    <s v="PRT"/>
    <x v="3"/>
    <x v="3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BB"/>
    <s v=""/>
    <x v="1"/>
    <x v="2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BB"/>
    <s v="ITA"/>
    <x v="1"/>
    <x v="1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BB"/>
    <s v=""/>
    <x v="1"/>
    <x v="2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B"/>
    <s v="BRA"/>
    <x v="4"/>
    <x v="4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BB"/>
    <s v="GBR"/>
    <x v="6"/>
    <x v="8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BB"/>
    <s v="GBR"/>
    <x v="4"/>
    <x v="4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BB"/>
    <s v="GBR"/>
    <x v="3"/>
    <x v="3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HB"/>
    <s v="FRA"/>
    <x v="3"/>
    <x v="3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HB"/>
    <s v="FRA"/>
    <x v="3"/>
    <x v="3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HB"/>
    <s v="FRA"/>
    <x v="3"/>
    <x v="3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HB"/>
    <s v="FRA"/>
    <x v="3"/>
    <x v="3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HB"/>
    <s v="FRA"/>
    <x v="3"/>
    <x v="3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BB"/>
    <s v="PRT"/>
    <x v="1"/>
    <x v="1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BB"/>
    <s v="GBR"/>
    <x v="3"/>
    <x v="3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BB"/>
    <s v="PRT"/>
    <x v="1"/>
    <x v="1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BB"/>
    <s v="FRA"/>
    <x v="3"/>
    <x v="3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BB"/>
    <s v="FRA"/>
    <x v="3"/>
    <x v="3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BB"/>
    <s v="PRT"/>
    <x v="3"/>
    <x v="3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HB"/>
    <s v="PRT"/>
    <x v="1"/>
    <x v="1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BB"/>
    <s v="GBR"/>
    <x v="6"/>
    <x v="8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HB"/>
    <s v="DEU"/>
    <x v="3"/>
    <x v="3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BB"/>
    <s v="FRA"/>
    <x v="3"/>
    <x v="3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BB"/>
    <s v="FRA"/>
    <x v="3"/>
    <x v="3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BB"/>
    <s v="FRA"/>
    <x v="3"/>
    <x v="3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BB"/>
    <s v="FRA"/>
    <x v="3"/>
    <x v="3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BB"/>
    <s v="FRA"/>
    <x v="3"/>
    <x v="3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BB"/>
    <s v="FRA"/>
    <x v="3"/>
    <x v="3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BB"/>
    <s v="FRA"/>
    <x v="3"/>
    <x v="3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BB"/>
    <s v="FRA"/>
    <x v="3"/>
    <x v="3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BB"/>
    <s v="FRA"/>
    <x v="3"/>
    <x v="3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BB"/>
    <s v="NLD"/>
    <x v="2"/>
    <x v="2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B"/>
    <s v="BEL"/>
    <x v="2"/>
    <x v="2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BB"/>
    <s v="FRA"/>
    <x v="2"/>
    <x v="2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BB"/>
    <s v="PRT"/>
    <x v="1"/>
    <x v="1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HB"/>
    <s v="PRT"/>
    <x v="2"/>
    <x v="2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BB"/>
    <s v="ESP"/>
    <x v="2"/>
    <x v="2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HB"/>
    <s v="PRT"/>
    <x v="3"/>
    <x v="3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HB"/>
    <s v="PRT"/>
    <x v="3"/>
    <x v="3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B"/>
    <s v="BLR"/>
    <x v="1"/>
    <x v="1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HB"/>
    <s v="PRT"/>
    <x v="1"/>
    <x v="1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BB"/>
    <s v="CHE"/>
    <x v="2"/>
    <x v="2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BB"/>
    <s v="CHE"/>
    <x v="2"/>
    <x v="2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BB"/>
    <s v="PRT"/>
    <x v="1"/>
    <x v="2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BB"/>
    <s v="PRT"/>
    <x v="1"/>
    <x v="2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HB"/>
    <s v="ESP"/>
    <x v="1"/>
    <x v="1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HB"/>
    <s v="ESP"/>
    <x v="1"/>
    <x v="1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HB"/>
    <s v="ESP"/>
    <x v="4"/>
    <x v="4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HB"/>
    <s v="ESP"/>
    <x v="1"/>
    <x v="1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HB"/>
    <s v="ESP"/>
    <x v="1"/>
    <x v="1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BB"/>
    <s v="GBR"/>
    <x v="4"/>
    <x v="4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BB"/>
    <s v="PRT"/>
    <x v="1"/>
    <x v="1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HB"/>
    <s v="GBR"/>
    <x v="2"/>
    <x v="2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BB"/>
    <s v="PRT"/>
    <x v="3"/>
    <x v="3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BB"/>
    <s v="USA"/>
    <x v="4"/>
    <x v="4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BB"/>
    <s v="PRT"/>
    <x v="2"/>
    <x v="2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HB"/>
    <s v="GBR"/>
    <x v="3"/>
    <x v="3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HB"/>
    <s v="GBR"/>
    <x v="1"/>
    <x v="1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BB"/>
    <s v="MAR"/>
    <x v="1"/>
    <x v="1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BB"/>
    <s v="MAR"/>
    <x v="1"/>
    <x v="1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BB"/>
    <s v="MAR"/>
    <x v="1"/>
    <x v="1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B"/>
    <s v="BRA"/>
    <x v="1"/>
    <x v="1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BB"/>
    <s v="GBR"/>
    <x v="2"/>
    <x v="2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BB"/>
    <s v="IRL"/>
    <x v="2"/>
    <x v="2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BB"/>
    <s v="AUT"/>
    <x v="2"/>
    <x v="2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BB"/>
    <s v="GBR"/>
    <x v="1"/>
    <x v="1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BB"/>
    <s v="GBR"/>
    <x v="6"/>
    <x v="8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BB"/>
    <s v="IRL"/>
    <x v="2"/>
    <x v="2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BB"/>
    <s v="PRT"/>
    <x v="1"/>
    <x v="0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BB"/>
    <s v="PRT"/>
    <x v="2"/>
    <x v="2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HB"/>
    <s v="PRT"/>
    <x v="4"/>
    <x v="4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BB"/>
    <s v="PRT"/>
    <x v="3"/>
    <x v="3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BB"/>
    <s v="GBR"/>
    <x v="1"/>
    <x v="1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HB"/>
    <s v="FRA"/>
    <x v="3"/>
    <x v="3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BB"/>
    <s v="ESP"/>
    <x v="1"/>
    <x v="1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BB"/>
    <s v="PRT"/>
    <x v="2"/>
    <x v="2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BB"/>
    <s v="GBR"/>
    <x v="2"/>
    <x v="2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BB"/>
    <s v="DEU"/>
    <x v="1"/>
    <x v="1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BB"/>
    <s v="PRT"/>
    <x v="2"/>
    <x v="2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BB"/>
    <s v="PRT"/>
    <x v="2"/>
    <x v="2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HB"/>
    <s v="PRT"/>
    <x v="2"/>
    <x v="2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BB"/>
    <s v="DEU"/>
    <x v="1"/>
    <x v="1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BB"/>
    <s v="PRT"/>
    <x v="2"/>
    <x v="2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BB"/>
    <s v="PRT"/>
    <x v="0"/>
    <x v="0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HB"/>
    <s v="GBR"/>
    <x v="3"/>
    <x v="3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HB"/>
    <s v="GBR"/>
    <x v="4"/>
    <x v="4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BB"/>
    <s v="PRT"/>
    <x v="1"/>
    <x v="1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BB"/>
    <s v="PRT"/>
    <x v="1"/>
    <x v="1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BB"/>
    <s v="ITA"/>
    <x v="1"/>
    <x v="1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BB"/>
    <s v="DEU"/>
    <x v="3"/>
    <x v="3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BB"/>
    <s v="FRA"/>
    <x v="2"/>
    <x v="2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BB"/>
    <s v="PRT"/>
    <x v="6"/>
    <x v="8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BB"/>
    <s v="IRL"/>
    <x v="3"/>
    <x v="3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BB"/>
    <s v="PRT"/>
    <x v="1"/>
    <x v="0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BB"/>
    <s v="PRT"/>
    <x v="3"/>
    <x v="3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BB"/>
    <s v="CHE"/>
    <x v="4"/>
    <x v="4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HB"/>
    <s v="ITA"/>
    <x v="1"/>
    <x v="1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Undefined"/>
    <s v="PRT"/>
    <x v="3"/>
    <x v="3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BB"/>
    <s v="FRA"/>
    <x v="2"/>
    <x v="2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BB"/>
    <s v="PRT"/>
    <x v="1"/>
    <x v="1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BB"/>
    <s v="PRT"/>
    <x v="1"/>
    <x v="1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BB"/>
    <s v="PRT"/>
    <x v="1"/>
    <x v="1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BB"/>
    <s v="GBR"/>
    <x v="4"/>
    <x v="4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BB"/>
    <s v="GBR"/>
    <x v="2"/>
    <x v="2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HB"/>
    <s v="KWT"/>
    <x v="2"/>
    <x v="2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Undefined"/>
    <s v="PRT"/>
    <x v="3"/>
    <x v="3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BB"/>
    <s v="PRT"/>
    <x v="4"/>
    <x v="4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BB"/>
    <s v="DEU"/>
    <x v="4"/>
    <x v="4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BB"/>
    <s v="PRT"/>
    <x v="2"/>
    <x v="2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BB"/>
    <s v="PRT"/>
    <x v="3"/>
    <x v="3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BB"/>
    <s v="PRT"/>
    <x v="4"/>
    <x v="4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BB"/>
    <s v="PRT"/>
    <x v="1"/>
    <x v="1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HB"/>
    <s v="PRT"/>
    <x v="4"/>
    <x v="4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BB"/>
    <s v="PRT"/>
    <x v="2"/>
    <x v="2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BB"/>
    <s v="PRT"/>
    <x v="1"/>
    <x v="1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BB"/>
    <s v="PRT"/>
    <x v="1"/>
    <x v="1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BB"/>
    <s v="PRT"/>
    <x v="3"/>
    <x v="3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BB"/>
    <s v="PRT"/>
    <x v="3"/>
    <x v="3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BB"/>
    <s v="PRT"/>
    <x v="3"/>
    <x v="3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BB"/>
    <s v="PRT"/>
    <x v="1"/>
    <x v="1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BB"/>
    <s v="PRT"/>
    <x v="6"/>
    <x v="8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BB"/>
    <s v="PRT"/>
    <x v="2"/>
    <x v="2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HB"/>
    <s v="PRT"/>
    <x v="1"/>
    <x v="0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HB"/>
    <s v="PRT"/>
    <x v="1"/>
    <x v="1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HB"/>
    <s v="PRT"/>
    <x v="1"/>
    <x v="1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BB"/>
    <s v="PRT"/>
    <x v="2"/>
    <x v="2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BB"/>
    <s v="PRT"/>
    <x v="3"/>
    <x v="3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HB"/>
    <s v="PRT"/>
    <x v="1"/>
    <x v="1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BB"/>
    <s v="PRT"/>
    <x v="3"/>
    <x v="3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HB"/>
    <s v="PRT"/>
    <x v="1"/>
    <x v="1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HB"/>
    <s v="PRT"/>
    <x v="1"/>
    <x v="1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BB"/>
    <s v="PRT"/>
    <x v="3"/>
    <x v="3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BB"/>
    <s v="PRT"/>
    <x v="1"/>
    <x v="1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HB"/>
    <s v="PRT"/>
    <x v="1"/>
    <x v="1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BB"/>
    <s v="CN"/>
    <x v="1"/>
    <x v="1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HB"/>
    <s v="PRT"/>
    <x v="1"/>
    <x v="1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HB"/>
    <s v="PRT"/>
    <x v="1"/>
    <x v="0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HB"/>
    <s v="PRT"/>
    <x v="1"/>
    <x v="1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HB"/>
    <s v="PRT"/>
    <x v="1"/>
    <x v="1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HB"/>
    <s v="PRT"/>
    <x v="1"/>
    <x v="1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BB"/>
    <s v="ESP"/>
    <x v="1"/>
    <x v="7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B"/>
    <s v="BRA"/>
    <x v="1"/>
    <x v="1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B"/>
    <s v="BRA"/>
    <x v="1"/>
    <x v="1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HB"/>
    <s v="FRA"/>
    <x v="3"/>
    <x v="3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HB"/>
    <s v="PRT"/>
    <x v="3"/>
    <x v="3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BB"/>
    <s v="PRT"/>
    <x v="4"/>
    <x v="4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HB"/>
    <s v="ESP"/>
    <x v="3"/>
    <x v="3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BB"/>
    <s v="PRT"/>
    <x v="4"/>
    <x v="4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BB"/>
    <s v="PRT"/>
    <x v="2"/>
    <x v="2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BB"/>
    <s v="IRL"/>
    <x v="3"/>
    <x v="3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HB"/>
    <s v="GBR"/>
    <x v="1"/>
    <x v="1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BB"/>
    <s v="PRT"/>
    <x v="1"/>
    <x v="1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BB"/>
    <s v="AUT"/>
    <x v="1"/>
    <x v="1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BB"/>
    <s v="AUT"/>
    <x v="1"/>
    <x v="1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BB"/>
    <s v="AUT"/>
    <x v="1"/>
    <x v="1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BB"/>
    <s v="PRT"/>
    <x v="1"/>
    <x v="1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BB"/>
    <s v="ITA"/>
    <x v="1"/>
    <x v="1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B"/>
    <s v="BEL"/>
    <x v="1"/>
    <x v="1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BB"/>
    <s v="GBR"/>
    <x v="1"/>
    <x v="1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BB"/>
    <s v="DEU"/>
    <x v="1"/>
    <x v="1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BB"/>
    <s v="PRT"/>
    <x v="1"/>
    <x v="1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BB"/>
    <s v="PRT"/>
    <x v="1"/>
    <x v="1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BB"/>
    <s v="PRT"/>
    <x v="1"/>
    <x v="1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B"/>
    <s v="BRA"/>
    <x v="1"/>
    <x v="1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BB"/>
    <s v="GBR"/>
    <x v="2"/>
    <x v="2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BB"/>
    <s v="IRL"/>
    <x v="3"/>
    <x v="3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B"/>
    <s v="BRA"/>
    <x v="1"/>
    <x v="1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BB"/>
    <s v="GBR"/>
    <x v="3"/>
    <x v="3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BB"/>
    <s v="PRT"/>
    <x v="1"/>
    <x v="1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BB"/>
    <s v="ESP"/>
    <x v="4"/>
    <x v="4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HB"/>
    <s v="PRT"/>
    <x v="1"/>
    <x v="1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BB"/>
    <s v="FRA"/>
    <x v="4"/>
    <x v="4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BB"/>
    <s v="PRT"/>
    <x v="4"/>
    <x v="4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BB"/>
    <s v="GBR"/>
    <x v="1"/>
    <x v="1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HB"/>
    <s v="ESP"/>
    <x v="2"/>
    <x v="2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B"/>
    <s v="BRA"/>
    <x v="4"/>
    <x v="4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BB"/>
    <s v="AUS"/>
    <x v="3"/>
    <x v="3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BB"/>
    <s v="AUS"/>
    <x v="6"/>
    <x v="8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BB"/>
    <s v="ITA"/>
    <x v="4"/>
    <x v="4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BB"/>
    <s v="LUX"/>
    <x v="1"/>
    <x v="1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BB"/>
    <s v="CHE"/>
    <x v="1"/>
    <x v="1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BB"/>
    <s v="PRT"/>
    <x v="1"/>
    <x v="1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BB"/>
    <s v="GBR"/>
    <x v="1"/>
    <x v="1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B"/>
    <s v="BRA"/>
    <x v="1"/>
    <x v="1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B"/>
    <s v="BRA"/>
    <x v="1"/>
    <x v="1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BB"/>
    <s v="PRT"/>
    <x v="2"/>
    <x v="2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BB"/>
    <s v="GBR"/>
    <x v="1"/>
    <x v="1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BB"/>
    <s v="ARG"/>
    <x v="6"/>
    <x v="8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HB"/>
    <s v="PRT"/>
    <x v="1"/>
    <x v="1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BB"/>
    <s v="ESP"/>
    <x v="1"/>
    <x v="1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HB"/>
    <s v="GBR"/>
    <x v="3"/>
    <x v="3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HB"/>
    <s v="EST"/>
    <x v="2"/>
    <x v="2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HB"/>
    <s v="PRT"/>
    <x v="1"/>
    <x v="1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HB"/>
    <s v="PRT"/>
    <x v="1"/>
    <x v="1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BB"/>
    <s v="NGA"/>
    <x v="1"/>
    <x v="1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BB"/>
    <s v="GBR"/>
    <x v="2"/>
    <x v="2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BB"/>
    <s v="GBR"/>
    <x v="1"/>
    <x v="1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BB"/>
    <s v="ESP"/>
    <x v="2"/>
    <x v="2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BB"/>
    <s v="PRT"/>
    <x v="2"/>
    <x v="2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B"/>
    <s v="BRA"/>
    <x v="2"/>
    <x v="2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BB"/>
    <s v="IRL"/>
    <x v="1"/>
    <x v="1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BB"/>
    <s v="ESP"/>
    <x v="1"/>
    <x v="1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BB"/>
    <s v="IRL"/>
    <x v="1"/>
    <x v="1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BB"/>
    <s v="IRL"/>
    <x v="1"/>
    <x v="0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B"/>
    <s v="BRA"/>
    <x v="1"/>
    <x v="1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B"/>
    <s v="BRA"/>
    <x v="1"/>
    <x v="1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BB"/>
    <s v="GBR"/>
    <x v="3"/>
    <x v="3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BB"/>
    <s v="ESP"/>
    <x v="1"/>
    <x v="1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BB"/>
    <s v="GBR"/>
    <x v="1"/>
    <x v="1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BB"/>
    <s v="ESP"/>
    <x v="3"/>
    <x v="3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BB"/>
    <s v="IRL"/>
    <x v="1"/>
    <x v="1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BB"/>
    <s v="IRL"/>
    <x v="1"/>
    <x v="1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BB"/>
    <s v="IRL"/>
    <x v="1"/>
    <x v="1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BB"/>
    <s v="IRL"/>
    <x v="1"/>
    <x v="1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BB"/>
    <s v="PRT"/>
    <x v="4"/>
    <x v="4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BB"/>
    <s v="PRT"/>
    <x v="1"/>
    <x v="1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BB"/>
    <s v="PRT"/>
    <x v="1"/>
    <x v="1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BB"/>
    <s v="PRT"/>
    <x v="1"/>
    <x v="2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BB"/>
    <s v="PRT"/>
    <x v="1"/>
    <x v="2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HB"/>
    <s v="CHE"/>
    <x v="1"/>
    <x v="1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BB"/>
    <s v="FRA"/>
    <x v="3"/>
    <x v="3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BB"/>
    <s v="CN"/>
    <x v="1"/>
    <x v="1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BB"/>
    <s v="CN"/>
    <x v="1"/>
    <x v="1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BB"/>
    <s v="GBR"/>
    <x v="1"/>
    <x v="1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HB"/>
    <s v="GBR"/>
    <x v="1"/>
    <x v="1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BB"/>
    <s v="PRT"/>
    <x v="1"/>
    <x v="1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BB"/>
    <s v="PRT"/>
    <x v="1"/>
    <x v="1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BB"/>
    <s v="ESP"/>
    <x v="5"/>
    <x v="5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BB"/>
    <s v="PRT"/>
    <x v="1"/>
    <x v="1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BB"/>
    <s v="GBR"/>
    <x v="1"/>
    <x v="1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HB"/>
    <s v="PRT"/>
    <x v="1"/>
    <x v="1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BB"/>
    <s v="PRT"/>
    <x v="2"/>
    <x v="2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BB"/>
    <s v="ESP"/>
    <x v="3"/>
    <x v="3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BB"/>
    <s v="PRT"/>
    <x v="5"/>
    <x v="5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BB"/>
    <s v="GBR"/>
    <x v="4"/>
    <x v="4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BB"/>
    <s v="GBR"/>
    <x v="3"/>
    <x v="3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HB"/>
    <s v="PRT"/>
    <x v="1"/>
    <x v="1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BB"/>
    <s v="GBR"/>
    <x v="2"/>
    <x v="2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BB"/>
    <s v="PRT"/>
    <x v="1"/>
    <x v="1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BB"/>
    <s v="GBR"/>
    <x v="3"/>
    <x v="3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BB"/>
    <s v="IRL"/>
    <x v="1"/>
    <x v="1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BB"/>
    <s v="PRT"/>
    <x v="1"/>
    <x v="1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BB"/>
    <s v="PRT"/>
    <x v="1"/>
    <x v="1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BB"/>
    <s v="NLD"/>
    <x v="1"/>
    <x v="1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BB"/>
    <s v="IRL"/>
    <x v="6"/>
    <x v="8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BB"/>
    <s v="PRT"/>
    <x v="1"/>
    <x v="5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B"/>
    <s v="BRA"/>
    <x v="1"/>
    <x v="1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B"/>
    <s v="BRA"/>
    <x v="1"/>
    <x v="1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Undefined"/>
    <s v="PRT"/>
    <x v="1"/>
    <x v="1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Undefined"/>
    <s v="PRT"/>
    <x v="1"/>
    <x v="0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Undefined"/>
    <s v="PRT"/>
    <x v="1"/>
    <x v="3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Undefined"/>
    <s v="PRT"/>
    <x v="1"/>
    <x v="1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Undefined"/>
    <s v="PRT"/>
    <x v="1"/>
    <x v="1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BB"/>
    <s v="PRT"/>
    <x v="1"/>
    <x v="0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BB"/>
    <s v="PRT"/>
    <x v="2"/>
    <x v="2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Undefined"/>
    <s v="PRT"/>
    <x v="1"/>
    <x v="8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Undefined"/>
    <s v="PRT"/>
    <x v="1"/>
    <x v="2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BB"/>
    <s v="POL"/>
    <x v="6"/>
    <x v="8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BB"/>
    <s v="PRT"/>
    <x v="1"/>
    <x v="2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BB"/>
    <s v="PRT"/>
    <x v="1"/>
    <x v="2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HB"/>
    <s v="PRT"/>
    <x v="1"/>
    <x v="1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HB"/>
    <s v="PRT"/>
    <x v="1"/>
    <x v="1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BB"/>
    <s v="POL"/>
    <x v="4"/>
    <x v="4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BB"/>
    <s v="POL"/>
    <x v="4"/>
    <x v="4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BB"/>
    <s v="PRT"/>
    <x v="3"/>
    <x v="3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BB"/>
    <s v="ESP"/>
    <x v="1"/>
    <x v="1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BB"/>
    <s v="ESP"/>
    <x v="1"/>
    <x v="1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BB"/>
    <s v="ESP"/>
    <x v="1"/>
    <x v="1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BB"/>
    <s v="ESP"/>
    <x v="1"/>
    <x v="1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BB"/>
    <s v="GBR"/>
    <x v="2"/>
    <x v="2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B"/>
    <s v="BEL"/>
    <x v="1"/>
    <x v="1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BB"/>
    <s v="PRT"/>
    <x v="1"/>
    <x v="1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BB"/>
    <s v="DEU"/>
    <x v="2"/>
    <x v="2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BB"/>
    <s v="DEU"/>
    <x v="2"/>
    <x v="2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BB"/>
    <s v="GBR"/>
    <x v="1"/>
    <x v="1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BB"/>
    <s v="FRA"/>
    <x v="1"/>
    <x v="1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BB"/>
    <s v="TUR"/>
    <x v="4"/>
    <x v="4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BB"/>
    <s v="PRT"/>
    <x v="1"/>
    <x v="1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BB"/>
    <s v="PRT"/>
    <x v="1"/>
    <x v="2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BB"/>
    <s v="PRT"/>
    <x v="1"/>
    <x v="2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BB"/>
    <s v="PRT"/>
    <x v="1"/>
    <x v="2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BB"/>
    <s v="PRT"/>
    <x v="1"/>
    <x v="2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BB"/>
    <s v="AUS"/>
    <x v="3"/>
    <x v="3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HB"/>
    <s v="PRT"/>
    <x v="2"/>
    <x v="2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BB"/>
    <s v="PRT"/>
    <x v="1"/>
    <x v="1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BB"/>
    <s v="LUX"/>
    <x v="6"/>
    <x v="8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BB"/>
    <s v="PRT"/>
    <x v="1"/>
    <x v="1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BB"/>
    <s v="PRT"/>
    <x v="2"/>
    <x v="2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BB"/>
    <s v="DZA"/>
    <x v="1"/>
    <x v="1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BB"/>
    <s v="FRA"/>
    <x v="2"/>
    <x v="2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HB"/>
    <s v="BRA"/>
    <x v="1"/>
    <x v="1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BB"/>
    <s v="CN"/>
    <x v="1"/>
    <x v="1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BB"/>
    <s v="GBR"/>
    <x v="6"/>
    <x v="8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BB"/>
    <s v="ESP"/>
    <x v="2"/>
    <x v="2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BB"/>
    <s v="GBR"/>
    <x v="1"/>
    <x v="1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BB"/>
    <s v="GBR"/>
    <x v="1"/>
    <x v="1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BB"/>
    <s v="CN"/>
    <x v="3"/>
    <x v="3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BB"/>
    <s v="GBR"/>
    <x v="1"/>
    <x v="1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BB"/>
    <s v="PRT"/>
    <x v="1"/>
    <x v="1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BB"/>
    <s v="GBR"/>
    <x v="1"/>
    <x v="1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BB"/>
    <s v="GBR"/>
    <x v="1"/>
    <x v="1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BB"/>
    <s v="CN"/>
    <x v="1"/>
    <x v="1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BB"/>
    <s v="PRT"/>
    <x v="1"/>
    <x v="1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HB"/>
    <s v="ESP"/>
    <x v="1"/>
    <x v="1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BB"/>
    <s v="PRT"/>
    <x v="1"/>
    <x v="1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B"/>
    <s v="BRA"/>
    <x v="1"/>
    <x v="1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BB"/>
    <s v="PRT"/>
    <x v="3"/>
    <x v="3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BB"/>
    <s v="PRT"/>
    <x v="1"/>
    <x v="1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BB"/>
    <s v="PRT"/>
    <x v="2"/>
    <x v="3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B"/>
    <s v="BRA"/>
    <x v="1"/>
    <x v="1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HB"/>
    <s v="PRT"/>
    <x v="4"/>
    <x v="4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BB"/>
    <s v="PRT"/>
    <x v="2"/>
    <x v="2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BB"/>
    <s v="PRT"/>
    <x v="5"/>
    <x v="5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B"/>
    <s v="BRA"/>
    <x v="1"/>
    <x v="1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BB"/>
    <s v="ESP"/>
    <x v="1"/>
    <x v="1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BB"/>
    <s v="GBR"/>
    <x v="3"/>
    <x v="3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BB"/>
    <s v="DEU"/>
    <x v="3"/>
    <x v="3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BB"/>
    <s v="PRT"/>
    <x v="3"/>
    <x v="3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BB"/>
    <s v="DEU"/>
    <x v="2"/>
    <x v="2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HB"/>
    <s v="FRA"/>
    <x v="1"/>
    <x v="1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HB"/>
    <s v="FRA"/>
    <x v="1"/>
    <x v="1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BB"/>
    <s v="CN"/>
    <x v="1"/>
    <x v="7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BB"/>
    <s v="DEU"/>
    <x v="4"/>
    <x v="4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BB"/>
    <s v="PRT"/>
    <x v="2"/>
    <x v="2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BB"/>
    <s v="PRT"/>
    <x v="4"/>
    <x v="4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BB"/>
    <s v="DEU"/>
    <x v="1"/>
    <x v="1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BB"/>
    <s v="PRT"/>
    <x v="3"/>
    <x v="3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HB"/>
    <s v="FRA"/>
    <x v="1"/>
    <x v="1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BB"/>
    <s v="FRA"/>
    <x v="2"/>
    <x v="2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HB"/>
    <s v="FRA"/>
    <x v="1"/>
    <x v="1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BB"/>
    <s v="FRA"/>
    <x v="1"/>
    <x v="1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BB"/>
    <s v="GBR"/>
    <x v="3"/>
    <x v="3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HB"/>
    <s v="PRT"/>
    <x v="1"/>
    <x v="1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BB"/>
    <s v="GBR"/>
    <x v="4"/>
    <x v="4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BB"/>
    <s v="GBR"/>
    <x v="1"/>
    <x v="1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BB"/>
    <s v="DEU"/>
    <x v="1"/>
    <x v="1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BB"/>
    <s v="IRL"/>
    <x v="2"/>
    <x v="2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BB"/>
    <s v="CN"/>
    <x v="1"/>
    <x v="1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HB"/>
    <s v="FRA"/>
    <x v="1"/>
    <x v="1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BB"/>
    <s v="PRT"/>
    <x v="1"/>
    <x v="2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BB"/>
    <s v="GBR"/>
    <x v="1"/>
    <x v="1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BB"/>
    <s v="GBR"/>
    <x v="1"/>
    <x v="1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BB"/>
    <s v="PRT"/>
    <x v="1"/>
    <x v="1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BB"/>
    <s v="PRT"/>
    <x v="1"/>
    <x v="1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BB"/>
    <s v="FRA"/>
    <x v="2"/>
    <x v="2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B"/>
    <s v="BRA"/>
    <x v="1"/>
    <x v="1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BB"/>
    <s v="PRT"/>
    <x v="2"/>
    <x v="2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BB"/>
    <s v="DEU"/>
    <x v="2"/>
    <x v="2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BB"/>
    <s v="PRT"/>
    <x v="1"/>
    <x v="1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B"/>
    <s v="BRA"/>
    <x v="2"/>
    <x v="2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BB"/>
    <s v="PRT"/>
    <x v="1"/>
    <x v="1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BB"/>
    <s v="PRT"/>
    <x v="3"/>
    <x v="3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BB"/>
    <s v="PRT"/>
    <x v="1"/>
    <x v="1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BB"/>
    <s v="PRT"/>
    <x v="1"/>
    <x v="1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BB"/>
    <s v="PRT"/>
    <x v="1"/>
    <x v="1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HB"/>
    <s v="PRT"/>
    <x v="1"/>
    <x v="1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BB"/>
    <s v="FRA"/>
    <x v="1"/>
    <x v="1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BB"/>
    <s v="FRA"/>
    <x v="1"/>
    <x v="1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BB"/>
    <s v="IRL"/>
    <x v="1"/>
    <x v="1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BB"/>
    <s v="GBR"/>
    <x v="3"/>
    <x v="3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BB"/>
    <s v="PRT"/>
    <x v="1"/>
    <x v="1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HB"/>
    <s v="PRT"/>
    <x v="3"/>
    <x v="3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BB"/>
    <s v="ITA"/>
    <x v="1"/>
    <x v="1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HB"/>
    <s v="BEL"/>
    <x v="3"/>
    <x v="3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BB"/>
    <s v="NLD"/>
    <x v="2"/>
    <x v="2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BB"/>
    <s v="MOZ"/>
    <x v="3"/>
    <x v="3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BB"/>
    <s v="KOR"/>
    <x v="3"/>
    <x v="3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BB"/>
    <s v="KOR"/>
    <x v="3"/>
    <x v="3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HB"/>
    <s v="PRT"/>
    <x v="2"/>
    <x v="3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BB"/>
    <s v="KOR"/>
    <x v="6"/>
    <x v="8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BB"/>
    <s v="FRA"/>
    <x v="2"/>
    <x v="2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BB"/>
    <s v="IRL"/>
    <x v="1"/>
    <x v="1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BB"/>
    <s v="ROU"/>
    <x v="1"/>
    <x v="1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BB"/>
    <s v="ROU"/>
    <x v="1"/>
    <x v="1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BB"/>
    <s v="PRT"/>
    <x v="3"/>
    <x v="3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BB"/>
    <s v="IRL"/>
    <x v="3"/>
    <x v="3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BB"/>
    <s v="PRT"/>
    <x v="2"/>
    <x v="2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BB"/>
    <s v="PRT"/>
    <x v="3"/>
    <x v="3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HB"/>
    <s v="FRA"/>
    <x v="6"/>
    <x v="8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HB"/>
    <s v="FRA"/>
    <x v="2"/>
    <x v="2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BB"/>
    <s v="GBR"/>
    <x v="4"/>
    <x v="4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HB"/>
    <s v="FRA"/>
    <x v="2"/>
    <x v="2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BB"/>
    <s v="CN"/>
    <x v="1"/>
    <x v="1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BB"/>
    <s v="PRT"/>
    <x v="1"/>
    <x v="2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BB"/>
    <s v="IRL"/>
    <x v="2"/>
    <x v="2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BB"/>
    <s v="CN"/>
    <x v="1"/>
    <x v="1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BB"/>
    <s v="PRT"/>
    <x v="3"/>
    <x v="3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BB"/>
    <s v="PRT"/>
    <x v="2"/>
    <x v="2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BB"/>
    <s v="PRT"/>
    <x v="1"/>
    <x v="1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BB"/>
    <s v="GBR"/>
    <x v="2"/>
    <x v="2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HB"/>
    <s v="PRT"/>
    <x v="0"/>
    <x v="0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HB"/>
    <s v="PRT"/>
    <x v="1"/>
    <x v="1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HB"/>
    <s v="IRL"/>
    <x v="3"/>
    <x v="3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BB"/>
    <s v="ESP"/>
    <x v="1"/>
    <x v="1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HB"/>
    <s v="PRT"/>
    <x v="1"/>
    <x v="1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B"/>
    <s v="BRA"/>
    <x v="2"/>
    <x v="2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HB"/>
    <s v="IRL"/>
    <x v="6"/>
    <x v="8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HB"/>
    <s v="PRT"/>
    <x v="1"/>
    <x v="1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BB"/>
    <s v="POL"/>
    <x v="1"/>
    <x v="1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BB"/>
    <s v="GBR"/>
    <x v="2"/>
    <x v="2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BB"/>
    <s v="CN"/>
    <x v="1"/>
    <x v="1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BB"/>
    <s v="POL"/>
    <x v="2"/>
    <x v="2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BB"/>
    <s v="GBR"/>
    <x v="1"/>
    <x v="0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BB"/>
    <s v="CHE"/>
    <x v="1"/>
    <x v="1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B"/>
    <s v="BRA"/>
    <x v="1"/>
    <x v="1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BB"/>
    <s v="GBR"/>
    <x v="2"/>
    <x v="2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BB"/>
    <s v="PRT"/>
    <x v="3"/>
    <x v="3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B"/>
    <s v="BRA"/>
    <x v="2"/>
    <x v="2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BB"/>
    <s v="PRT"/>
    <x v="2"/>
    <x v="2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BB"/>
    <s v="GBR"/>
    <x v="6"/>
    <x v="8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BB"/>
    <s v="IRL"/>
    <x v="1"/>
    <x v="1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BB"/>
    <s v="GBR"/>
    <x v="2"/>
    <x v="2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BB"/>
    <s v="PRT"/>
    <x v="1"/>
    <x v="1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BB"/>
    <s v="PRT"/>
    <x v="1"/>
    <x v="1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BB"/>
    <s v="PRT"/>
    <x v="1"/>
    <x v="1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BB"/>
    <s v="CN"/>
    <x v="1"/>
    <x v="1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BB"/>
    <s v="POL"/>
    <x v="1"/>
    <x v="1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BB"/>
    <s v="GBR"/>
    <x v="2"/>
    <x v="2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HB"/>
    <s v="PRT"/>
    <x v="5"/>
    <x v="5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BB"/>
    <s v="USA"/>
    <x v="1"/>
    <x v="1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BB"/>
    <s v="USA"/>
    <x v="1"/>
    <x v="1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BB"/>
    <s v="GBR"/>
    <x v="2"/>
    <x v="2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BB"/>
    <s v="NLD"/>
    <x v="1"/>
    <x v="1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HB"/>
    <s v="PRT"/>
    <x v="3"/>
    <x v="3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BB"/>
    <s v="PRT"/>
    <x v="2"/>
    <x v="2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HB"/>
    <s v="PRT"/>
    <x v="1"/>
    <x v="2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BB"/>
    <s v="PRT"/>
    <x v="1"/>
    <x v="1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BB"/>
    <s v="PRT"/>
    <x v="1"/>
    <x v="1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BB"/>
    <s v="GBR"/>
    <x v="1"/>
    <x v="1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BB"/>
    <s v="GBR"/>
    <x v="1"/>
    <x v="1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BB"/>
    <s v="SWE"/>
    <x v="4"/>
    <x v="4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BB"/>
    <s v="PRT"/>
    <x v="1"/>
    <x v="1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BB"/>
    <s v="ESP"/>
    <x v="3"/>
    <x v="3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BB"/>
    <s v="PRT"/>
    <x v="2"/>
    <x v="2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BB"/>
    <s v="PRT"/>
    <x v="3"/>
    <x v="3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HB"/>
    <s v="ESP"/>
    <x v="1"/>
    <x v="1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BB"/>
    <s v="PRT"/>
    <x v="1"/>
    <x v="1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BB"/>
    <s v="PRT"/>
    <x v="2"/>
    <x v="2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BB"/>
    <s v="NLD"/>
    <x v="3"/>
    <x v="3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BB"/>
    <s v="DEU"/>
    <x v="3"/>
    <x v="3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BB"/>
    <s v="GBR"/>
    <x v="1"/>
    <x v="1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BB"/>
    <s v="GBR"/>
    <x v="1"/>
    <x v="1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BB"/>
    <s v="PRT"/>
    <x v="1"/>
    <x v="1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BB"/>
    <s v="GBR"/>
    <x v="3"/>
    <x v="3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BB"/>
    <s v="GBR"/>
    <x v="3"/>
    <x v="3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BB"/>
    <s v="GBR"/>
    <x v="1"/>
    <x v="1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BB"/>
    <s v="GBR"/>
    <x v="4"/>
    <x v="4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BB"/>
    <s v="GBR"/>
    <x v="2"/>
    <x v="2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BB"/>
    <s v="GBR"/>
    <x v="3"/>
    <x v="3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BB"/>
    <s v="GBR"/>
    <x v="2"/>
    <x v="2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BB"/>
    <s v="GBR"/>
    <x v="2"/>
    <x v="2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BB"/>
    <s v="GBR"/>
    <x v="1"/>
    <x v="0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BB"/>
    <s v="GBR"/>
    <x v="3"/>
    <x v="3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BB"/>
    <s v="NLD"/>
    <x v="1"/>
    <x v="1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BB"/>
    <s v="PRT"/>
    <x v="2"/>
    <x v="2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BB"/>
    <s v="DEU"/>
    <x v="1"/>
    <x v="0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HB"/>
    <s v="PRT"/>
    <x v="1"/>
    <x v="1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HB"/>
    <s v="ESP"/>
    <x v="1"/>
    <x v="1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BB"/>
    <s v="PRT"/>
    <x v="3"/>
    <x v="3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BB"/>
    <s v="GBR"/>
    <x v="1"/>
    <x v="1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BB"/>
    <s v="PRT"/>
    <x v="4"/>
    <x v="4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BB"/>
    <s v="PRT"/>
    <x v="2"/>
    <x v="2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HB"/>
    <s v="PRT"/>
    <x v="1"/>
    <x v="1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BB"/>
    <s v="GBR"/>
    <x v="2"/>
    <x v="2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BB"/>
    <s v="PRT"/>
    <x v="2"/>
    <x v="2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BB"/>
    <s v="ESP"/>
    <x v="2"/>
    <x v="2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HB"/>
    <s v="ESP"/>
    <x v="2"/>
    <x v="2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BB"/>
    <s v="GBR"/>
    <x v="4"/>
    <x v="4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BB"/>
    <s v="GBR"/>
    <x v="2"/>
    <x v="2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BB"/>
    <s v="PRT"/>
    <x v="2"/>
    <x v="2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HB"/>
    <s v="PRT"/>
    <x v="2"/>
    <x v="2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BB"/>
    <s v="PRT"/>
    <x v="4"/>
    <x v="4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BB"/>
    <s v="PRT"/>
    <x v="1"/>
    <x v="2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BB"/>
    <s v="PRT"/>
    <x v="1"/>
    <x v="0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BB"/>
    <s v="PRT"/>
    <x v="1"/>
    <x v="1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BB"/>
    <s v="CHE"/>
    <x v="1"/>
    <x v="1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BB"/>
    <s v="CHE"/>
    <x v="2"/>
    <x v="2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BB"/>
    <s v="GBR"/>
    <x v="4"/>
    <x v="4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BB"/>
    <s v="IRL"/>
    <x v="4"/>
    <x v="4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BB"/>
    <s v="GBR"/>
    <x v="3"/>
    <x v="3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BB"/>
    <s v="PRT"/>
    <x v="1"/>
    <x v="0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BB"/>
    <s v="ITA"/>
    <x v="1"/>
    <x v="1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BB"/>
    <s v="ITA"/>
    <x v="1"/>
    <x v="1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BB"/>
    <s v="USA"/>
    <x v="1"/>
    <x v="1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BB"/>
    <s v="ITA"/>
    <x v="1"/>
    <x v="1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BB"/>
    <s v="ITA"/>
    <x v="1"/>
    <x v="1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BB"/>
    <s v="ITA"/>
    <x v="1"/>
    <x v="1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BB"/>
    <s v="ITA"/>
    <x v="1"/>
    <x v="1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BB"/>
    <s v="ITA"/>
    <x v="1"/>
    <x v="1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BB"/>
    <s v="ITA"/>
    <x v="1"/>
    <x v="1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BB"/>
    <s v="ITA"/>
    <x v="1"/>
    <x v="1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BB"/>
    <s v="ITA"/>
    <x v="1"/>
    <x v="1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HB"/>
    <s v="ITA"/>
    <x v="3"/>
    <x v="3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BB"/>
    <s v="PRT"/>
    <x v="2"/>
    <x v="2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BB"/>
    <s v="ITA"/>
    <x v="3"/>
    <x v="3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BB"/>
    <s v="PRT"/>
    <x v="1"/>
    <x v="1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HB"/>
    <s v="PRT"/>
    <x v="1"/>
    <x v="1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BB"/>
    <s v="DEU"/>
    <x v="3"/>
    <x v="3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HB"/>
    <s v="DEU"/>
    <x v="3"/>
    <x v="3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BB"/>
    <s v="PRT"/>
    <x v="2"/>
    <x v="2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BB"/>
    <s v="ESP"/>
    <x v="1"/>
    <x v="1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BB"/>
    <s v="PRT"/>
    <x v="1"/>
    <x v="2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BB"/>
    <s v="PRT"/>
    <x v="1"/>
    <x v="2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BB"/>
    <s v="PRT"/>
    <x v="1"/>
    <x v="1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BB"/>
    <s v="PRT"/>
    <x v="1"/>
    <x v="1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BB"/>
    <s v="PRT"/>
    <x v="1"/>
    <x v="1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HB"/>
    <s v="PRT"/>
    <x v="1"/>
    <x v="1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BB"/>
    <s v="PRT"/>
    <x v="2"/>
    <x v="2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BB"/>
    <s v="PRT"/>
    <x v="5"/>
    <x v="5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BB"/>
    <s v="FRA"/>
    <x v="1"/>
    <x v="1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BB"/>
    <s v="PRT"/>
    <x v="1"/>
    <x v="1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BB"/>
    <s v="PRT"/>
    <x v="1"/>
    <x v="1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BB"/>
    <s v="GBR"/>
    <x v="1"/>
    <x v="0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BB"/>
    <s v="PRT"/>
    <x v="1"/>
    <x v="1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BB"/>
    <s v="PRT"/>
    <x v="1"/>
    <x v="1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BB"/>
    <s v="PRT"/>
    <x v="1"/>
    <x v="1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BB"/>
    <s v="PRT"/>
    <x v="1"/>
    <x v="1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BB"/>
    <s v="PRT"/>
    <x v="1"/>
    <x v="1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BB"/>
    <s v="PRT"/>
    <x v="1"/>
    <x v="1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BB"/>
    <s v="PRT"/>
    <x v="1"/>
    <x v="1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BB"/>
    <s v="PRT"/>
    <x v="1"/>
    <x v="1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BB"/>
    <s v="PRT"/>
    <x v="1"/>
    <x v="0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BB"/>
    <s v="PRT"/>
    <x v="1"/>
    <x v="1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BB"/>
    <s v="PRT"/>
    <x v="1"/>
    <x v="1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BB"/>
    <s v="PRT"/>
    <x v="1"/>
    <x v="1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BB"/>
    <s v="PRT"/>
    <x v="1"/>
    <x v="1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BB"/>
    <s v="PRT"/>
    <x v="1"/>
    <x v="1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BB"/>
    <s v="IRL"/>
    <x v="1"/>
    <x v="1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BB"/>
    <s v="ITA"/>
    <x v="3"/>
    <x v="3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BB"/>
    <s v="CHL"/>
    <x v="6"/>
    <x v="8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Undefined"/>
    <s v="PRT"/>
    <x v="1"/>
    <x v="0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BB"/>
    <s v="CHL"/>
    <x v="3"/>
    <x v="3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Undefined"/>
    <s v="PRT"/>
    <x v="1"/>
    <x v="0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Undefined"/>
    <s v="PRT"/>
    <x v="1"/>
    <x v="2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B"/>
    <s v="BRA"/>
    <x v="1"/>
    <x v="1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HB"/>
    <s v="PRT"/>
    <x v="1"/>
    <x v="1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BB"/>
    <s v="PRT"/>
    <x v="1"/>
    <x v="1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BB"/>
    <s v="PRT"/>
    <x v="3"/>
    <x v="5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BB"/>
    <s v="ESP"/>
    <x v="1"/>
    <x v="5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BB"/>
    <s v="PRT"/>
    <x v="1"/>
    <x v="1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BB"/>
    <s v="FRA"/>
    <x v="5"/>
    <x v="5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HB"/>
    <s v="PRT"/>
    <x v="1"/>
    <x v="1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BB"/>
    <s v="FRA"/>
    <x v="4"/>
    <x v="4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BB"/>
    <s v="FRA"/>
    <x v="4"/>
    <x v="4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BB"/>
    <s v="IRL"/>
    <x v="1"/>
    <x v="1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BB"/>
    <s v="GBR"/>
    <x v="1"/>
    <x v="1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BB"/>
    <s v="PRT"/>
    <x v="1"/>
    <x v="1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BB"/>
    <s v="PRT"/>
    <x v="1"/>
    <x v="1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HB"/>
    <s v="ESP"/>
    <x v="2"/>
    <x v="2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HB"/>
    <s v="ESP"/>
    <x v="1"/>
    <x v="1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HB"/>
    <s v="PRT"/>
    <x v="4"/>
    <x v="4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HB"/>
    <s v="NLD"/>
    <x v="3"/>
    <x v="3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BB"/>
    <s v="PRT"/>
    <x v="2"/>
    <x v="2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BB"/>
    <s v="PRT"/>
    <x v="3"/>
    <x v="3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BB"/>
    <s v="ESP"/>
    <x v="3"/>
    <x v="3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BB"/>
    <s v="PRT"/>
    <x v="3"/>
    <x v="3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BB"/>
    <s v="PRT"/>
    <x v="0"/>
    <x v="0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BB"/>
    <s v="ESP"/>
    <x v="2"/>
    <x v="2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BB"/>
    <s v="PRT"/>
    <x v="0"/>
    <x v="0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BB"/>
    <s v="PRT"/>
    <x v="0"/>
    <x v="0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BB"/>
    <s v="ESP"/>
    <x v="3"/>
    <x v="3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BB"/>
    <s v="ESP"/>
    <x v="2"/>
    <x v="2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HB"/>
    <s v="ESP"/>
    <x v="1"/>
    <x v="1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BB"/>
    <s v="PRT"/>
    <x v="1"/>
    <x v="1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HB"/>
    <s v="ESP"/>
    <x v="1"/>
    <x v="1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HB"/>
    <s v="PRT"/>
    <x v="1"/>
    <x v="1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HB"/>
    <s v="PRT"/>
    <x v="1"/>
    <x v="1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HB"/>
    <s v="FRA"/>
    <x v="1"/>
    <x v="1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BB"/>
    <s v="ESP"/>
    <x v="2"/>
    <x v="2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BB"/>
    <s v="FRA"/>
    <x v="2"/>
    <x v="2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BB"/>
    <s v="PRT"/>
    <x v="3"/>
    <x v="3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BB"/>
    <s v="ESP"/>
    <x v="1"/>
    <x v="1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BB"/>
    <s v="GBR"/>
    <x v="1"/>
    <x v="1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HB"/>
    <s v="PRT"/>
    <x v="1"/>
    <x v="1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HB"/>
    <s v="PRT"/>
    <x v="1"/>
    <x v="1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BB"/>
    <s v="PRT"/>
    <x v="2"/>
    <x v="2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HB"/>
    <s v="PRT"/>
    <x v="1"/>
    <x v="1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BB"/>
    <s v="GBR"/>
    <x v="5"/>
    <x v="5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HB"/>
    <s v="PRT"/>
    <x v="3"/>
    <x v="3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BB"/>
    <s v="NLD"/>
    <x v="2"/>
    <x v="2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BB"/>
    <s v="AUT"/>
    <x v="1"/>
    <x v="1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BB"/>
    <s v="AUT"/>
    <x v="1"/>
    <x v="1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HB"/>
    <s v="PRT"/>
    <x v="3"/>
    <x v="3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HB"/>
    <s v="PRT"/>
    <x v="0"/>
    <x v="0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BB"/>
    <s v="PRT"/>
    <x v="1"/>
    <x v="1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BB"/>
    <s v="PRT"/>
    <x v="1"/>
    <x v="1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BB"/>
    <s v="NLD"/>
    <x v="5"/>
    <x v="5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HB"/>
    <s v="ESP"/>
    <x v="1"/>
    <x v="1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HB"/>
    <s v="ESP"/>
    <x v="1"/>
    <x v="1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BB"/>
    <s v="FRA"/>
    <x v="2"/>
    <x v="2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BB"/>
    <s v="ROU"/>
    <x v="3"/>
    <x v="3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BB"/>
    <s v="PRT"/>
    <x v="1"/>
    <x v="0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BB"/>
    <s v="PRT"/>
    <x v="1"/>
    <x v="0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BB"/>
    <s v="PRT"/>
    <x v="1"/>
    <x v="0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BB"/>
    <s v="PRT"/>
    <x v="1"/>
    <x v="0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BB"/>
    <s v="PRT"/>
    <x v="2"/>
    <x v="2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BB"/>
    <s v="PRT"/>
    <x v="1"/>
    <x v="0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BB"/>
    <s v="PRT"/>
    <x v="1"/>
    <x v="1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BB"/>
    <s v="PRT"/>
    <x v="1"/>
    <x v="0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BB"/>
    <s v="PRT"/>
    <x v="1"/>
    <x v="1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BB"/>
    <s v="IRL"/>
    <x v="3"/>
    <x v="3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BB"/>
    <s v="DNK"/>
    <x v="4"/>
    <x v="4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BB"/>
    <s v="ESP"/>
    <x v="1"/>
    <x v="1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BB"/>
    <s v="ESP"/>
    <x v="1"/>
    <x v="1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HB"/>
    <s v="PRT"/>
    <x v="1"/>
    <x v="1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HB"/>
    <s v="RUS"/>
    <x v="4"/>
    <x v="4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HB"/>
    <s v="BEL"/>
    <x v="3"/>
    <x v="3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B"/>
    <s v="BEL"/>
    <x v="1"/>
    <x v="0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BB"/>
    <s v="PRT"/>
    <x v="3"/>
    <x v="3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BB"/>
    <s v="PRT"/>
    <x v="2"/>
    <x v="2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BB"/>
    <s v="PRT"/>
    <x v="1"/>
    <x v="2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BB"/>
    <s v="PRT"/>
    <x v="1"/>
    <x v="1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BB"/>
    <s v="NLD"/>
    <x v="2"/>
    <x v="2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BB"/>
    <s v="PRT"/>
    <x v="2"/>
    <x v="2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BB"/>
    <s v="PRT"/>
    <x v="3"/>
    <x v="3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BB"/>
    <s v="PRT"/>
    <x v="1"/>
    <x v="1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BB"/>
    <s v="IRL"/>
    <x v="3"/>
    <x v="3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BB"/>
    <s v="CN"/>
    <x v="3"/>
    <x v="3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BB"/>
    <s v="PRT"/>
    <x v="1"/>
    <x v="1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BB"/>
    <s v="GBR"/>
    <x v="1"/>
    <x v="1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BB"/>
    <s v="ITA"/>
    <x v="2"/>
    <x v="2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HB"/>
    <s v="PRT"/>
    <x v="1"/>
    <x v="1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HB"/>
    <s v="PRT"/>
    <x v="1"/>
    <x v="1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BB"/>
    <s v="PRT"/>
    <x v="3"/>
    <x v="3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BB"/>
    <s v="PRT"/>
    <x v="3"/>
    <x v="3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BB"/>
    <s v="FRA"/>
    <x v="1"/>
    <x v="1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HB"/>
    <s v="PRT"/>
    <x v="1"/>
    <x v="1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BB"/>
    <s v="PRT"/>
    <x v="1"/>
    <x v="1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HB"/>
    <s v="PRT"/>
    <x v="3"/>
    <x v="3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BB"/>
    <s v="PRT"/>
    <x v="1"/>
    <x v="1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HB"/>
    <s v="PRT"/>
    <x v="1"/>
    <x v="1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BB"/>
    <s v="PRT"/>
    <x v="1"/>
    <x v="1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BB"/>
    <s v="PRT"/>
    <x v="1"/>
    <x v="1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BB"/>
    <s v="PRT"/>
    <x v="1"/>
    <x v="1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BB"/>
    <s v="PRT"/>
    <x v="1"/>
    <x v="1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BB"/>
    <s v="PRT"/>
    <x v="1"/>
    <x v="1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BB"/>
    <s v="PRT"/>
    <x v="1"/>
    <x v="1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BB"/>
    <s v="FIN"/>
    <x v="4"/>
    <x v="4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BB"/>
    <s v="IRL"/>
    <x v="1"/>
    <x v="1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BB"/>
    <s v="GBR"/>
    <x v="4"/>
    <x v="4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BB"/>
    <s v="PRT"/>
    <x v="1"/>
    <x v="2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BB"/>
    <s v="AUS"/>
    <x v="4"/>
    <x v="4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HB"/>
    <s v="NLD"/>
    <x v="1"/>
    <x v="1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BB"/>
    <s v="USA"/>
    <x v="1"/>
    <x v="1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BB"/>
    <s v="PRT"/>
    <x v="2"/>
    <x v="2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Undefined"/>
    <s v="PRT"/>
    <x v="3"/>
    <x v="3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BB"/>
    <s v="PRT"/>
    <x v="2"/>
    <x v="2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BB"/>
    <s v="GBR"/>
    <x v="1"/>
    <x v="1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BB"/>
    <s v="PRT"/>
    <x v="2"/>
    <x v="2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BB"/>
    <s v="GBR"/>
    <x v="1"/>
    <x v="1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Undefined"/>
    <s v="PRT"/>
    <x v="1"/>
    <x v="1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BB"/>
    <s v="GBR"/>
    <x v="4"/>
    <x v="4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BB"/>
    <s v="GBR"/>
    <x v="5"/>
    <x v="5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BB"/>
    <s v="GBR"/>
    <x v="4"/>
    <x v="4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BB"/>
    <s v="GBR"/>
    <x v="5"/>
    <x v="5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BB"/>
    <s v="GBR"/>
    <x v="4"/>
    <x v="4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BB"/>
    <s v="GBR"/>
    <x v="5"/>
    <x v="5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BB"/>
    <s v="PRT"/>
    <x v="1"/>
    <x v="0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BB"/>
    <s v="ESP"/>
    <x v="1"/>
    <x v="1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BB"/>
    <s v="PRT"/>
    <x v="5"/>
    <x v="4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BB"/>
    <s v="PRT"/>
    <x v="0"/>
    <x v="0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BB"/>
    <s v="POL"/>
    <x v="4"/>
    <x v="4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BB"/>
    <s v="POL"/>
    <x v="4"/>
    <x v="4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BB"/>
    <s v="PRT"/>
    <x v="1"/>
    <x v="0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BB"/>
    <s v="ESP"/>
    <x v="3"/>
    <x v="3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BB"/>
    <s v="ESP"/>
    <x v="1"/>
    <x v="0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BB"/>
    <s v="GBR"/>
    <x v="1"/>
    <x v="1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BB"/>
    <s v="PRT"/>
    <x v="1"/>
    <x v="1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BB"/>
    <s v="PRT"/>
    <x v="2"/>
    <x v="2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BB"/>
    <s v="PRT"/>
    <x v="1"/>
    <x v="0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BB"/>
    <s v="POL"/>
    <x v="6"/>
    <x v="8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HB"/>
    <s v="PRT"/>
    <x v="2"/>
    <x v="2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HB"/>
    <s v="PRT"/>
    <x v="2"/>
    <x v="2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HB"/>
    <s v="PRT"/>
    <x v="2"/>
    <x v="2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HB"/>
    <s v="PRT"/>
    <x v="2"/>
    <x v="2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HB"/>
    <s v="PRT"/>
    <x v="2"/>
    <x v="2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HB"/>
    <s v="PRT"/>
    <x v="2"/>
    <x v="2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BB"/>
    <s v="PRT"/>
    <x v="1"/>
    <x v="1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HB"/>
    <s v="PRT"/>
    <x v="2"/>
    <x v="2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BB"/>
    <s v="POL"/>
    <x v="4"/>
    <x v="4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BB"/>
    <s v="POL"/>
    <x v="5"/>
    <x v="5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HB"/>
    <s v="PRT"/>
    <x v="2"/>
    <x v="2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HB"/>
    <s v="PRT"/>
    <x v="2"/>
    <x v="2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HB"/>
    <s v="PRT"/>
    <x v="2"/>
    <x v="2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BB"/>
    <s v="PRT"/>
    <x v="3"/>
    <x v="3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BB"/>
    <s v="PRT"/>
    <x v="1"/>
    <x v="2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BB"/>
    <s v="ESP"/>
    <x v="2"/>
    <x v="2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BB"/>
    <s v="RUS"/>
    <x v="4"/>
    <x v="4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BB"/>
    <s v="PRT"/>
    <x v="1"/>
    <x v="1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BB"/>
    <s v="PRT"/>
    <x v="1"/>
    <x v="1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BB"/>
    <s v="PRT"/>
    <x v="1"/>
    <x v="1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BB"/>
    <s v="PRT"/>
    <x v="1"/>
    <x v="1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BB"/>
    <s v="USA"/>
    <x v="1"/>
    <x v="1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BB"/>
    <s v="PRT"/>
    <x v="1"/>
    <x v="1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BB"/>
    <s v="PRT"/>
    <x v="1"/>
    <x v="1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BB"/>
    <s v="PRT"/>
    <x v="1"/>
    <x v="1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BB"/>
    <s v="PRT"/>
    <x v="1"/>
    <x v="1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BB"/>
    <s v="SWE"/>
    <x v="4"/>
    <x v="4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BB"/>
    <s v="GBR"/>
    <x v="0"/>
    <x v="0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HB"/>
    <s v="FRA"/>
    <x v="2"/>
    <x v="2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BB"/>
    <s v="GBR"/>
    <x v="1"/>
    <x v="1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BB"/>
    <s v="PRT"/>
    <x v="1"/>
    <x v="0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B"/>
    <s v="BRA"/>
    <x v="4"/>
    <x v="4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BB"/>
    <s v="ITA"/>
    <x v="1"/>
    <x v="1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BB"/>
    <s v="FRA"/>
    <x v="1"/>
    <x v="1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HB"/>
    <s v="PRT"/>
    <x v="3"/>
    <x v="3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HB"/>
    <s v="PRT"/>
    <x v="3"/>
    <x v="3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HB"/>
    <s v="PRT"/>
    <x v="3"/>
    <x v="3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HB"/>
    <s v="PRT"/>
    <x v="3"/>
    <x v="3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HB"/>
    <s v="PRT"/>
    <x v="3"/>
    <x v="3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BB"/>
    <s v="HUN"/>
    <x v="1"/>
    <x v="1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BB"/>
    <s v="HRV"/>
    <x v="1"/>
    <x v="1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HB"/>
    <s v="PRT"/>
    <x v="3"/>
    <x v="3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HB"/>
    <s v="PRT"/>
    <x v="2"/>
    <x v="2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HB"/>
    <s v="FRA"/>
    <x v="5"/>
    <x v="5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BB"/>
    <s v="ITA"/>
    <x v="1"/>
    <x v="1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HB"/>
    <s v="PRT"/>
    <x v="1"/>
    <x v="1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HB"/>
    <s v="PRT"/>
    <x v="1"/>
    <x v="1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HB"/>
    <s v="PRT"/>
    <x v="1"/>
    <x v="1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HB"/>
    <s v="PRT"/>
    <x v="1"/>
    <x v="1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HB"/>
    <s v="PRT"/>
    <x v="1"/>
    <x v="0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HB"/>
    <s v="PRT"/>
    <x v="1"/>
    <x v="1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BB"/>
    <s v="FRA"/>
    <x v="1"/>
    <x v="1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HB"/>
    <s v="PRT"/>
    <x v="3"/>
    <x v="3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BB"/>
    <s v="PRT"/>
    <x v="1"/>
    <x v="1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BB"/>
    <s v="PRT"/>
    <x v="1"/>
    <x v="1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BB"/>
    <s v="PRT"/>
    <x v="1"/>
    <x v="1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BB"/>
    <s v="PRT"/>
    <x v="1"/>
    <x v="1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BB"/>
    <s v="PRT"/>
    <x v="1"/>
    <x v="1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BB"/>
    <s v="GBR"/>
    <x v="3"/>
    <x v="3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BB"/>
    <s v="ITA"/>
    <x v="1"/>
    <x v="1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BB"/>
    <s v="NLD"/>
    <x v="3"/>
    <x v="5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BB"/>
    <s v="GBR"/>
    <x v="3"/>
    <x v="3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BB"/>
    <s v="IRL"/>
    <x v="1"/>
    <x v="1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BB"/>
    <s v="IRL"/>
    <x v="4"/>
    <x v="4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BB"/>
    <s v="PRT"/>
    <x v="1"/>
    <x v="1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BB"/>
    <s v="PRT"/>
    <x v="2"/>
    <x v="2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BB"/>
    <s v="IRL"/>
    <x v="2"/>
    <x v="2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BB"/>
    <s v="ROU"/>
    <x v="4"/>
    <x v="4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BB"/>
    <s v="ROU"/>
    <x v="4"/>
    <x v="4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BB"/>
    <s v="PRT"/>
    <x v="4"/>
    <x v="4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BB"/>
    <s v="PRT"/>
    <x v="1"/>
    <x v="1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BB"/>
    <s v="ESP"/>
    <x v="1"/>
    <x v="1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BB"/>
    <s v="FRA"/>
    <x v="1"/>
    <x v="0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BB"/>
    <s v="FRA"/>
    <x v="1"/>
    <x v="0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BB"/>
    <s v="GBR"/>
    <x v="1"/>
    <x v="1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BB"/>
    <s v="FRA"/>
    <x v="1"/>
    <x v="0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BB"/>
    <s v="IRL"/>
    <x v="1"/>
    <x v="1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HB"/>
    <s v="PRT"/>
    <x v="2"/>
    <x v="2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HB"/>
    <s v="GBR"/>
    <x v="3"/>
    <x v="3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BB"/>
    <s v="CN"/>
    <x v="2"/>
    <x v="2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BB"/>
    <s v="PRT"/>
    <x v="1"/>
    <x v="1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BB"/>
    <s v="MDV"/>
    <x v="1"/>
    <x v="1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BB"/>
    <s v="PRT"/>
    <x v="1"/>
    <x v="1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BB"/>
    <s v="PRT"/>
    <x v="1"/>
    <x v="0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BB"/>
    <s v="PRT"/>
    <x v="1"/>
    <x v="1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BB"/>
    <s v="PRT"/>
    <x v="2"/>
    <x v="2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BB"/>
    <s v="PRT"/>
    <x v="1"/>
    <x v="2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BB"/>
    <s v="CN"/>
    <x v="2"/>
    <x v="2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B"/>
    <s v="BRA"/>
    <x v="1"/>
    <x v="1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HB"/>
    <s v="ESP"/>
    <x v="2"/>
    <x v="2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BB"/>
    <s v="ESP"/>
    <x v="3"/>
    <x v="3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BB"/>
    <s v="ESP"/>
    <x v="6"/>
    <x v="8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BB"/>
    <s v="PRT"/>
    <x v="1"/>
    <x v="1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HB"/>
    <s v="PRT"/>
    <x v="1"/>
    <x v="1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HB"/>
    <s v="PRT"/>
    <x v="2"/>
    <x v="2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HB"/>
    <s v="PRT"/>
    <x v="1"/>
    <x v="1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HB"/>
    <s v="PRT"/>
    <x v="1"/>
    <x v="1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HB"/>
    <s v="PRT"/>
    <x v="2"/>
    <x v="2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HB"/>
    <s v="PRT"/>
    <x v="1"/>
    <x v="1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HB"/>
    <s v="PRT"/>
    <x v="1"/>
    <x v="1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BB"/>
    <s v="PRT"/>
    <x v="3"/>
    <x v="3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BB"/>
    <s v="PRT"/>
    <x v="3"/>
    <x v="3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BB"/>
    <s v="PRT"/>
    <x v="1"/>
    <x v="1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BB"/>
    <s v="PRT"/>
    <x v="1"/>
    <x v="1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BB"/>
    <s v="GBR"/>
    <x v="1"/>
    <x v="1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BB"/>
    <s v="ZAF"/>
    <x v="2"/>
    <x v="2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BB"/>
    <s v="NLD"/>
    <x v="1"/>
    <x v="1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BB"/>
    <s v="NLD"/>
    <x v="1"/>
    <x v="1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BB"/>
    <s v="NLD"/>
    <x v="1"/>
    <x v="1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BB"/>
    <s v="PRT"/>
    <x v="1"/>
    <x v="1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BB"/>
    <s v="PRT"/>
    <x v="1"/>
    <x v="1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BB"/>
    <s v="PRT"/>
    <x v="1"/>
    <x v="1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BB"/>
    <s v="PRT"/>
    <x v="1"/>
    <x v="1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BB"/>
    <s v="PRT"/>
    <x v="1"/>
    <x v="1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BB"/>
    <s v="IRL"/>
    <x v="4"/>
    <x v="4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BB"/>
    <s v="PRT"/>
    <x v="3"/>
    <x v="3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BB"/>
    <s v="GBR"/>
    <x v="1"/>
    <x v="1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BB"/>
    <s v="PRT"/>
    <x v="1"/>
    <x v="1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BB"/>
    <s v="PRT"/>
    <x v="1"/>
    <x v="1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BB"/>
    <s v="PRT"/>
    <x v="1"/>
    <x v="1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BB"/>
    <s v="PRT"/>
    <x v="1"/>
    <x v="1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BB"/>
    <s v="PRT"/>
    <x v="2"/>
    <x v="2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BB"/>
    <s v="PRT"/>
    <x v="3"/>
    <x v="3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BB"/>
    <s v="PRT"/>
    <x v="1"/>
    <x v="1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BB"/>
    <s v="FRA"/>
    <x v="2"/>
    <x v="2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BB"/>
    <s v="DEU"/>
    <x v="2"/>
    <x v="2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BB"/>
    <s v="ESP"/>
    <x v="1"/>
    <x v="1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BB"/>
    <s v="GBR"/>
    <x v="1"/>
    <x v="1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BB"/>
    <s v="PRT"/>
    <x v="2"/>
    <x v="2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HB"/>
    <s v="BRA"/>
    <x v="1"/>
    <x v="1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BB"/>
    <s v="PRT"/>
    <x v="1"/>
    <x v="1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BB"/>
    <s v="FIN"/>
    <x v="3"/>
    <x v="3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BB"/>
    <s v="CHE"/>
    <x v="1"/>
    <x v="1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BB"/>
    <s v="DEU"/>
    <x v="1"/>
    <x v="1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BB"/>
    <s v="PRT"/>
    <x v="1"/>
    <x v="1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BB"/>
    <s v="PRT"/>
    <x v="1"/>
    <x v="1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BB"/>
    <s v="GBR"/>
    <x v="1"/>
    <x v="1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BB"/>
    <s v="CN"/>
    <x v="3"/>
    <x v="3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HB"/>
    <s v="CHN"/>
    <x v="1"/>
    <x v="1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BB"/>
    <s v="FRA"/>
    <x v="2"/>
    <x v="2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B"/>
    <s v="BEL"/>
    <x v="1"/>
    <x v="1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BB"/>
    <s v="FRA"/>
    <x v="1"/>
    <x v="2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BB"/>
    <s v="PRT"/>
    <x v="1"/>
    <x v="1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BB"/>
    <s v="PRT"/>
    <x v="1"/>
    <x v="1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BB"/>
    <s v="NLD"/>
    <x v="1"/>
    <x v="1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BB"/>
    <s v="POL"/>
    <x v="5"/>
    <x v="5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BB"/>
    <s v="PRT"/>
    <x v="1"/>
    <x v="1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BB"/>
    <s v="POL"/>
    <x v="2"/>
    <x v="2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BB"/>
    <s v="CN"/>
    <x v="2"/>
    <x v="2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BB"/>
    <s v="FRA"/>
    <x v="1"/>
    <x v="1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HB"/>
    <s v="GBR"/>
    <x v="0"/>
    <x v="0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BB"/>
    <s v="NOR"/>
    <x v="1"/>
    <x v="1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Undefined"/>
    <s v="PRT"/>
    <x v="1"/>
    <x v="1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Undefined"/>
    <s v="PRT"/>
    <x v="1"/>
    <x v="1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BB"/>
    <s v="PRT"/>
    <x v="1"/>
    <x v="2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BB"/>
    <s v="ESP"/>
    <x v="0"/>
    <x v="0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BB"/>
    <s v="ESP"/>
    <x v="1"/>
    <x v="1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BB"/>
    <s v="ESP"/>
    <x v="1"/>
    <x v="1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BB"/>
    <s v="GBR"/>
    <x v="1"/>
    <x v="1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BB"/>
    <s v="ESP"/>
    <x v="1"/>
    <x v="1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BB"/>
    <s v="GBR"/>
    <x v="1"/>
    <x v="1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BB"/>
    <s v="GBR"/>
    <x v="1"/>
    <x v="1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HB"/>
    <s v="GBR"/>
    <x v="2"/>
    <x v="2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BB"/>
    <s v="GBR"/>
    <x v="2"/>
    <x v="2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BB"/>
    <s v="POL"/>
    <x v="3"/>
    <x v="3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BB"/>
    <s v="PRT"/>
    <x v="1"/>
    <x v="1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HB"/>
    <s v="BEL"/>
    <x v="6"/>
    <x v="8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B"/>
    <s v="BEL"/>
    <x v="1"/>
    <x v="1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BB"/>
    <s v="GBR"/>
    <x v="2"/>
    <x v="2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BB"/>
    <s v="DEU"/>
    <x v="4"/>
    <x v="4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HB"/>
    <s v="BEL"/>
    <x v="1"/>
    <x v="1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BB"/>
    <s v="PRT"/>
    <x v="1"/>
    <x v="1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HB"/>
    <s v="DEU"/>
    <x v="3"/>
    <x v="3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BB"/>
    <s v="NLD"/>
    <x v="1"/>
    <x v="1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HB"/>
    <s v="GBR"/>
    <x v="3"/>
    <x v="3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BB"/>
    <s v="NLD"/>
    <x v="1"/>
    <x v="1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BB"/>
    <s v="CHE"/>
    <x v="4"/>
    <x v="4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BB"/>
    <s v="PRT"/>
    <x v="2"/>
    <x v="2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BB"/>
    <s v="PRT"/>
    <x v="2"/>
    <x v="2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BB"/>
    <s v="USA"/>
    <x v="1"/>
    <x v="1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BB"/>
    <s v="PRT"/>
    <x v="1"/>
    <x v="2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BB"/>
    <s v="PRT"/>
    <x v="1"/>
    <x v="1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BB"/>
    <s v="PRT"/>
    <x v="1"/>
    <x v="1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BB"/>
    <s v="PRT"/>
    <x v="1"/>
    <x v="2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BB"/>
    <s v="PRT"/>
    <x v="1"/>
    <x v="2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BB"/>
    <s v="PRT"/>
    <x v="1"/>
    <x v="1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BB"/>
    <s v="PRT"/>
    <x v="1"/>
    <x v="2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BB"/>
    <s v="PRT"/>
    <x v="1"/>
    <x v="2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BB"/>
    <s v="PRT"/>
    <x v="1"/>
    <x v="2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BB"/>
    <s v="PRT"/>
    <x v="1"/>
    <x v="2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BB"/>
    <s v="PRT"/>
    <x v="1"/>
    <x v="2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BB"/>
    <s v="PRT"/>
    <x v="1"/>
    <x v="2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BB"/>
    <s v="PRT"/>
    <x v="1"/>
    <x v="2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BB"/>
    <s v="FRA"/>
    <x v="1"/>
    <x v="1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BB"/>
    <s v="GBR"/>
    <x v="2"/>
    <x v="2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HB"/>
    <s v="PRT"/>
    <x v="1"/>
    <x v="1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HB"/>
    <s v="PRT"/>
    <x v="3"/>
    <x v="3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BB"/>
    <s v="PRT"/>
    <x v="2"/>
    <x v="2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HB"/>
    <s v="PRT"/>
    <x v="1"/>
    <x v="1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BB"/>
    <s v="PRT"/>
    <x v="2"/>
    <x v="2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BB"/>
    <s v="RUS"/>
    <x v="3"/>
    <x v="3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B"/>
    <s v="BEL"/>
    <x v="1"/>
    <x v="1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BB"/>
    <s v="USA"/>
    <x v="2"/>
    <x v="2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BB"/>
    <s v="PRT"/>
    <x v="1"/>
    <x v="3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BB"/>
    <s v="PRT"/>
    <x v="4"/>
    <x v="4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BB"/>
    <s v="PRT"/>
    <x v="2"/>
    <x v="3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BB"/>
    <s v="PRT"/>
    <x v="3"/>
    <x v="3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BB"/>
    <s v="PRT"/>
    <x v="2"/>
    <x v="3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BB"/>
    <s v="PRT"/>
    <x v="0"/>
    <x v="0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BB"/>
    <s v="PRT"/>
    <x v="3"/>
    <x v="3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HB"/>
    <s v="PRT"/>
    <x v="3"/>
    <x v="3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BB"/>
    <s v="FRA"/>
    <x v="1"/>
    <x v="1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BB"/>
    <s v="GBR"/>
    <x v="5"/>
    <x v="5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BB"/>
    <s v="PRT"/>
    <x v="3"/>
    <x v="3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BB"/>
    <s v="IRL"/>
    <x v="1"/>
    <x v="0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BB"/>
    <s v="GBR"/>
    <x v="1"/>
    <x v="1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BB"/>
    <s v="GBR"/>
    <x v="1"/>
    <x v="1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BB"/>
    <s v="VEN"/>
    <x v="6"/>
    <x v="8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Undefined"/>
    <s v="ESP"/>
    <x v="4"/>
    <x v="4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BB"/>
    <s v="PRT"/>
    <x v="3"/>
    <x v="3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BB"/>
    <s v="PRT"/>
    <x v="3"/>
    <x v="3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BB"/>
    <s v="PRT"/>
    <x v="3"/>
    <x v="3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HB"/>
    <s v="FRA"/>
    <x v="3"/>
    <x v="3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BB"/>
    <s v="GBR"/>
    <x v="4"/>
    <x v="4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BB"/>
    <s v="FRA"/>
    <x v="4"/>
    <x v="4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HB"/>
    <s v="FRA"/>
    <x v="3"/>
    <x v="3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HB"/>
    <s v="GBR"/>
    <x v="4"/>
    <x v="4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HB"/>
    <s v="FRA"/>
    <x v="2"/>
    <x v="2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HB"/>
    <s v="PRT"/>
    <x v="3"/>
    <x v="5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HB"/>
    <s v="PRT"/>
    <x v="3"/>
    <x v="3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BB"/>
    <s v="PRT"/>
    <x v="2"/>
    <x v="2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BB"/>
    <s v="ESP"/>
    <x v="6"/>
    <x v="8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B"/>
    <s v="BRA"/>
    <x v="6"/>
    <x v="8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HB"/>
    <s v="ESP"/>
    <x v="3"/>
    <x v="3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HB"/>
    <s v="ESP"/>
    <x v="3"/>
    <x v="3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BB"/>
    <s v="ESP"/>
    <x v="4"/>
    <x v="4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BB"/>
    <s v="PRT"/>
    <x v="6"/>
    <x v="8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BB"/>
    <s v="DEU"/>
    <x v="3"/>
    <x v="3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BB"/>
    <s v="PRT"/>
    <x v="1"/>
    <x v="1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BB"/>
    <s v="HUN"/>
    <x v="4"/>
    <x v="4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HB"/>
    <s v="PRT"/>
    <x v="1"/>
    <x v="1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BB"/>
    <s v="HUN"/>
    <x v="4"/>
    <x v="4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BB"/>
    <s v="ESP"/>
    <x v="4"/>
    <x v="4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BB"/>
    <s v="PRT"/>
    <x v="1"/>
    <x v="1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BB"/>
    <s v="PRT"/>
    <x v="1"/>
    <x v="1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BB"/>
    <s v="PRT"/>
    <x v="1"/>
    <x v="1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HB"/>
    <s v="PRT"/>
    <x v="4"/>
    <x v="4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BB"/>
    <s v="PRT"/>
    <x v="1"/>
    <x v="1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HB"/>
    <s v="ESP"/>
    <x v="6"/>
    <x v="8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BB"/>
    <s v="ESP"/>
    <x v="4"/>
    <x v="4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BB"/>
    <s v="DEU"/>
    <x v="1"/>
    <x v="1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BB"/>
    <s v="DEU"/>
    <x v="1"/>
    <x v="1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BB"/>
    <s v="FRA"/>
    <x v="1"/>
    <x v="1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HB"/>
    <s v="PRT"/>
    <x v="2"/>
    <x v="2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BB"/>
    <s v="DEU"/>
    <x v="2"/>
    <x v="3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BB"/>
    <s v="PRT"/>
    <x v="1"/>
    <x v="5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BB"/>
    <s v="ISR"/>
    <x v="0"/>
    <x v="0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BB"/>
    <s v="PRT"/>
    <x v="1"/>
    <x v="5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BB"/>
    <s v="PRT"/>
    <x v="1"/>
    <x v="1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BB"/>
    <s v="GBR"/>
    <x v="5"/>
    <x v="5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BB"/>
    <s v="PRT"/>
    <x v="1"/>
    <x v="1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BB"/>
    <s v="PRT"/>
    <x v="1"/>
    <x v="5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BB"/>
    <s v="PRT"/>
    <x v="1"/>
    <x v="5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BB"/>
    <s v="GBR"/>
    <x v="4"/>
    <x v="4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HB"/>
    <s v="PRT"/>
    <x v="1"/>
    <x v="0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HB"/>
    <s v="PRT"/>
    <x v="3"/>
    <x v="3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HB"/>
    <s v="PRT"/>
    <x v="1"/>
    <x v="0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HB"/>
    <s v="PRT"/>
    <x v="1"/>
    <x v="0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B"/>
    <s v="BEL"/>
    <x v="4"/>
    <x v="4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HB"/>
    <s v="PRT"/>
    <x v="6"/>
    <x v="8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HB"/>
    <s v="PRT"/>
    <x v="1"/>
    <x v="0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HB"/>
    <s v="PRT"/>
    <x v="1"/>
    <x v="1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HB"/>
    <s v="PRT"/>
    <x v="1"/>
    <x v="0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HB"/>
    <s v="PRT"/>
    <x v="1"/>
    <x v="0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HB"/>
    <s v="PRT"/>
    <x v="1"/>
    <x v="0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HB"/>
    <s v="PRT"/>
    <x v="1"/>
    <x v="1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HB"/>
    <s v="PRT"/>
    <x v="1"/>
    <x v="0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BB"/>
    <s v="PRT"/>
    <x v="2"/>
    <x v="2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HB"/>
    <s v="DEU"/>
    <x v="4"/>
    <x v="4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BB"/>
    <s v="PRT"/>
    <x v="1"/>
    <x v="1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BB"/>
    <s v="PRT"/>
    <x v="0"/>
    <x v="0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HB"/>
    <s v="PRT"/>
    <x v="1"/>
    <x v="1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BB"/>
    <s v="PRT"/>
    <x v="1"/>
    <x v="1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HB"/>
    <s v="PRT"/>
    <x v="2"/>
    <x v="2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HB"/>
    <s v="PRT"/>
    <x v="4"/>
    <x v="4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BB"/>
    <s v="RUS"/>
    <x v="0"/>
    <x v="0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BB"/>
    <s v="PRT"/>
    <x v="3"/>
    <x v="3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BB"/>
    <s v="ESP"/>
    <x v="2"/>
    <x v="2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BB"/>
    <s v="RUS"/>
    <x v="2"/>
    <x v="2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BB"/>
    <s v="ESP"/>
    <x v="3"/>
    <x v="3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BB"/>
    <s v="ESP"/>
    <x v="2"/>
    <x v="2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BB"/>
    <s v="PRT"/>
    <x v="1"/>
    <x v="5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Undefined"/>
    <s v="PRT"/>
    <x v="1"/>
    <x v="1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BB"/>
    <s v="GBR"/>
    <x v="6"/>
    <x v="8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Undefined"/>
    <s v="ESP"/>
    <x v="1"/>
    <x v="1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Undefined"/>
    <s v="ESP"/>
    <x v="1"/>
    <x v="1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HB"/>
    <s v="FRA"/>
    <x v="2"/>
    <x v="2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BB"/>
    <s v="PRT"/>
    <x v="3"/>
    <x v="3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BB"/>
    <s v="PRT"/>
    <x v="3"/>
    <x v="3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HB"/>
    <s v="ESP"/>
    <x v="2"/>
    <x v="2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BB"/>
    <s v="ESP"/>
    <x v="2"/>
    <x v="2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BB"/>
    <s v="SWE"/>
    <x v="3"/>
    <x v="3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BB"/>
    <s v="IRL"/>
    <x v="2"/>
    <x v="2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BB"/>
    <s v="NLD"/>
    <x v="1"/>
    <x v="1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BB"/>
    <s v="AUT"/>
    <x v="4"/>
    <x v="4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BB"/>
    <s v="PRT"/>
    <x v="1"/>
    <x v="1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BB"/>
    <s v="PRT"/>
    <x v="4"/>
    <x v="4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HB"/>
    <s v="ESP"/>
    <x v="2"/>
    <x v="2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HB"/>
    <s v="PRT"/>
    <x v="2"/>
    <x v="2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HB"/>
    <s v="ESP"/>
    <x v="1"/>
    <x v="1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HB"/>
    <s v="ESP"/>
    <x v="1"/>
    <x v="1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HB"/>
    <s v="ESP"/>
    <x v="0"/>
    <x v="0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HB"/>
    <s v="ESP"/>
    <x v="2"/>
    <x v="2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BB"/>
    <s v="ESP"/>
    <x v="3"/>
    <x v="3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BB"/>
    <s v="PRT"/>
    <x v="5"/>
    <x v="5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HB"/>
    <s v="PRT"/>
    <x v="2"/>
    <x v="2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BB"/>
    <s v="ESP"/>
    <x v="2"/>
    <x v="2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HB"/>
    <s v="ESP"/>
    <x v="3"/>
    <x v="3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BB"/>
    <s v="ESP"/>
    <x v="6"/>
    <x v="8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BB"/>
    <s v="ESP"/>
    <x v="0"/>
    <x v="0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HB"/>
    <s v="PRT"/>
    <x v="3"/>
    <x v="3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BB"/>
    <s v="IRL"/>
    <x v="3"/>
    <x v="3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HB"/>
    <s v="PRT"/>
    <x v="2"/>
    <x v="2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BB"/>
    <s v="CHE"/>
    <x v="3"/>
    <x v="3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HB"/>
    <s v="PRT"/>
    <x v="4"/>
    <x v="4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BB"/>
    <s v="CHE"/>
    <x v="3"/>
    <x v="3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HB"/>
    <s v="PRT"/>
    <x v="2"/>
    <x v="2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BB"/>
    <s v="NOR"/>
    <x v="4"/>
    <x v="4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BB"/>
    <s v="NOR"/>
    <x v="2"/>
    <x v="2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BB"/>
    <s v="NOR"/>
    <x v="3"/>
    <x v="3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BB"/>
    <s v="NOR"/>
    <x v="3"/>
    <x v="3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BB"/>
    <s v="NOR"/>
    <x v="4"/>
    <x v="4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BB"/>
    <s v="NOR"/>
    <x v="3"/>
    <x v="3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BB"/>
    <s v="PRT"/>
    <x v="2"/>
    <x v="2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HB"/>
    <s v="ESP"/>
    <x v="1"/>
    <x v="1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BB"/>
    <s v="PRT"/>
    <x v="2"/>
    <x v="2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BB"/>
    <s v="PRT"/>
    <x v="1"/>
    <x v="1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BB"/>
    <s v="PRT"/>
    <x v="1"/>
    <x v="1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BB"/>
    <s v="PRT"/>
    <x v="1"/>
    <x v="1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BB"/>
    <s v="PRT"/>
    <x v="1"/>
    <x v="1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HB"/>
    <s v="GBR"/>
    <x v="4"/>
    <x v="4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BB"/>
    <s v="IRL"/>
    <x v="3"/>
    <x v="3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BB"/>
    <s v="USA"/>
    <x v="1"/>
    <x v="1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B"/>
    <s v="BEL"/>
    <x v="2"/>
    <x v="2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BB"/>
    <s v="PRT"/>
    <x v="1"/>
    <x v="1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BB"/>
    <s v="PRT"/>
    <x v="1"/>
    <x v="1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BB"/>
    <s v="FIN"/>
    <x v="3"/>
    <x v="3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BB"/>
    <s v="MDV"/>
    <x v="4"/>
    <x v="4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BB"/>
    <s v="GBR"/>
    <x v="3"/>
    <x v="3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BB"/>
    <s v="MDV"/>
    <x v="1"/>
    <x v="1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BB"/>
    <s v="DEU"/>
    <x v="3"/>
    <x v="3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BB"/>
    <s v="DEU"/>
    <x v="3"/>
    <x v="3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BB"/>
    <s v="IRL"/>
    <x v="6"/>
    <x v="8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BB"/>
    <s v="DEU"/>
    <x v="3"/>
    <x v="3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BB"/>
    <s v="IRL"/>
    <x v="1"/>
    <x v="1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BB"/>
    <s v="IRL"/>
    <x v="1"/>
    <x v="1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BB"/>
    <s v="IRL"/>
    <x v="2"/>
    <x v="2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BB"/>
    <s v="PRT"/>
    <x v="1"/>
    <x v="2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HB"/>
    <s v="PRT"/>
    <x v="1"/>
    <x v="1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HB"/>
    <s v="PRT"/>
    <x v="1"/>
    <x v="1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BB"/>
    <s v="DEU"/>
    <x v="1"/>
    <x v="1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BB"/>
    <s v="PRT"/>
    <x v="1"/>
    <x v="1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BB"/>
    <s v="PRT"/>
    <x v="1"/>
    <x v="1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BB"/>
    <s v="PRT"/>
    <x v="1"/>
    <x v="1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BB"/>
    <s v="PRT"/>
    <x v="1"/>
    <x v="1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BB"/>
    <s v="PRT"/>
    <x v="1"/>
    <x v="1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BB"/>
    <s v="GBR"/>
    <x v="4"/>
    <x v="4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BB"/>
    <s v="PRT"/>
    <x v="2"/>
    <x v="2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HB"/>
    <s v="PRT"/>
    <x v="1"/>
    <x v="1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BB"/>
    <s v="FRA"/>
    <x v="1"/>
    <x v="1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BB"/>
    <s v="FRA"/>
    <x v="1"/>
    <x v="1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B"/>
    <s v="HUN"/>
    <x v="3"/>
    <x v="3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BB"/>
    <s v="PRT"/>
    <x v="1"/>
    <x v="1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BB"/>
    <s v="PRT"/>
    <x v="6"/>
    <x v="8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HB"/>
    <s v="PRT"/>
    <x v="0"/>
    <x v="0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BB"/>
    <s v="IRL"/>
    <x v="2"/>
    <x v="2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BB"/>
    <s v="ESP"/>
    <x v="2"/>
    <x v="2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HB"/>
    <s v="FRA"/>
    <x v="6"/>
    <x v="8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BB"/>
    <s v="PRT"/>
    <x v="3"/>
    <x v="3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HB"/>
    <s v="FRA"/>
    <x v="2"/>
    <x v="2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BB"/>
    <s v="PRT"/>
    <x v="3"/>
    <x v="3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HB"/>
    <s v="PRT"/>
    <x v="1"/>
    <x v="0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BB"/>
    <s v="DNK"/>
    <x v="3"/>
    <x v="3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HB"/>
    <s v="PRT"/>
    <x v="1"/>
    <x v="1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BB"/>
    <s v="FRA"/>
    <x v="1"/>
    <x v="1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HB"/>
    <s v="PRT"/>
    <x v="1"/>
    <x v="1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HB"/>
    <s v="GBR"/>
    <x v="3"/>
    <x v="3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HB"/>
    <s v="PRT"/>
    <x v="1"/>
    <x v="1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HB"/>
    <s v="PRT"/>
    <x v="1"/>
    <x v="0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BB"/>
    <s v="FRA"/>
    <x v="2"/>
    <x v="2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HB"/>
    <s v="GBR"/>
    <x v="4"/>
    <x v="4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HB"/>
    <s v="PRT"/>
    <x v="1"/>
    <x v="0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HB"/>
    <s v="PRT"/>
    <x v="1"/>
    <x v="1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BB"/>
    <s v="PRT"/>
    <x v="4"/>
    <x v="4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BB"/>
    <s v="PRT"/>
    <x v="1"/>
    <x v="1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BB"/>
    <s v="FRA"/>
    <x v="1"/>
    <x v="1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BB"/>
    <s v="PRT"/>
    <x v="1"/>
    <x v="1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B"/>
    <s v="BRA"/>
    <x v="3"/>
    <x v="3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BB"/>
    <s v="CHE"/>
    <x v="1"/>
    <x v="1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B"/>
    <s v="BRA"/>
    <x v="2"/>
    <x v="2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BB"/>
    <s v="CHE"/>
    <x v="1"/>
    <x v="1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BB"/>
    <s v="CHE"/>
    <x v="1"/>
    <x v="1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HB"/>
    <s v="PRT"/>
    <x v="1"/>
    <x v="1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BB"/>
    <s v="PRT"/>
    <x v="2"/>
    <x v="2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BB"/>
    <s v="PRT"/>
    <x v="2"/>
    <x v="2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HB"/>
    <s v="PRT"/>
    <x v="1"/>
    <x v="1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BB"/>
    <s v="PRT"/>
    <x v="2"/>
    <x v="2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HB"/>
    <s v="IRL"/>
    <x v="1"/>
    <x v="1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BB"/>
    <s v="ESP"/>
    <x v="2"/>
    <x v="2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HB"/>
    <s v="PRT"/>
    <x v="2"/>
    <x v="2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BB"/>
    <s v="PRT"/>
    <x v="2"/>
    <x v="2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HB"/>
    <s v="DEU"/>
    <x v="4"/>
    <x v="4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HB"/>
    <s v="DEU"/>
    <x v="3"/>
    <x v="3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BB"/>
    <s v="GBR"/>
    <x v="1"/>
    <x v="1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BB"/>
    <s v="PRT"/>
    <x v="2"/>
    <x v="2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BB"/>
    <s v="PRT"/>
    <x v="1"/>
    <x v="1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HB"/>
    <s v="FRA"/>
    <x v="2"/>
    <x v="2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HB"/>
    <s v="ESP"/>
    <x v="6"/>
    <x v="8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BB"/>
    <s v="FRA"/>
    <x v="2"/>
    <x v="2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BB"/>
    <s v="PRT"/>
    <x v="3"/>
    <x v="3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BB"/>
    <s v="PRT"/>
    <x v="3"/>
    <x v="3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HB"/>
    <s v="DNK"/>
    <x v="3"/>
    <x v="3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BB"/>
    <s v="PRT"/>
    <x v="3"/>
    <x v="3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BB"/>
    <s v="PRT"/>
    <x v="3"/>
    <x v="3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BB"/>
    <s v="PRT"/>
    <x v="1"/>
    <x v="1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BB"/>
    <s v="ESP"/>
    <x v="3"/>
    <x v="3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BB"/>
    <s v="USA"/>
    <x v="2"/>
    <x v="2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BB"/>
    <s v="PRT"/>
    <x v="1"/>
    <x v="1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HB"/>
    <s v="ESP"/>
    <x v="3"/>
    <x v="3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BB"/>
    <s v="ESP"/>
    <x v="3"/>
    <x v="3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BB"/>
    <s v="PRT"/>
    <x v="1"/>
    <x v="2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BB"/>
    <s v="PRT"/>
    <x v="1"/>
    <x v="2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BB"/>
    <s v="PRT"/>
    <x v="1"/>
    <x v="1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HB"/>
    <s v="IRL"/>
    <x v="2"/>
    <x v="2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BB"/>
    <s v="IRL"/>
    <x v="3"/>
    <x v="3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BB"/>
    <s v="PRT"/>
    <x v="2"/>
    <x v="2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BB"/>
    <s v="PRT"/>
    <x v="1"/>
    <x v="2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BB"/>
    <s v="PRT"/>
    <x v="1"/>
    <x v="2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BB"/>
    <s v="FRA"/>
    <x v="1"/>
    <x v="1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BB"/>
    <s v="FRA"/>
    <x v="1"/>
    <x v="1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BB"/>
    <s v="PRT"/>
    <x v="4"/>
    <x v="4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HB"/>
    <s v="GBR"/>
    <x v="1"/>
    <x v="1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BB"/>
    <s v="FIN"/>
    <x v="3"/>
    <x v="3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BB"/>
    <s v="PRT"/>
    <x v="1"/>
    <x v="1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BB"/>
    <s v="PRT"/>
    <x v="3"/>
    <x v="3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BB"/>
    <s v="ITA"/>
    <x v="1"/>
    <x v="1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BB"/>
    <s v="PRT"/>
    <x v="3"/>
    <x v="3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BB"/>
    <s v="PRT"/>
    <x v="1"/>
    <x v="1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BB"/>
    <s v="IRL"/>
    <x v="3"/>
    <x v="3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BB"/>
    <s v="PRT"/>
    <x v="1"/>
    <x v="1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FB"/>
    <s v="PRT"/>
    <x v="2"/>
    <x v="2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FB"/>
    <s v="PRT"/>
    <x v="0"/>
    <x v="0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BB"/>
    <s v="PRT"/>
    <x v="1"/>
    <x v="1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FB"/>
    <s v="PRT"/>
    <x v="0"/>
    <x v="0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FB"/>
    <s v="PRT"/>
    <x v="0"/>
    <x v="0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BB"/>
    <s v="NOR"/>
    <x v="4"/>
    <x v="4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FB"/>
    <s v="PRT"/>
    <x v="0"/>
    <x v="0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BB"/>
    <s v="PRT"/>
    <x v="2"/>
    <x v="2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FB"/>
    <s v="PRT"/>
    <x v="2"/>
    <x v="2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BB"/>
    <s v="IRL"/>
    <x v="3"/>
    <x v="3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FB"/>
    <s v="PRT"/>
    <x v="0"/>
    <x v="0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FB"/>
    <s v="PRT"/>
    <x v="0"/>
    <x v="0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BB"/>
    <s v="PRT"/>
    <x v="2"/>
    <x v="2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FB"/>
    <s v="PRT"/>
    <x v="0"/>
    <x v="0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FB"/>
    <s v="PRT"/>
    <x v="0"/>
    <x v="0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BB"/>
    <s v="PRT"/>
    <x v="1"/>
    <x v="1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BB"/>
    <s v="NOR"/>
    <x v="1"/>
    <x v="1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FB"/>
    <s v="PRT"/>
    <x v="0"/>
    <x v="0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HB"/>
    <s v="PRT"/>
    <x v="1"/>
    <x v="1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FB"/>
    <s v="PRT"/>
    <x v="2"/>
    <x v="2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HB"/>
    <s v="PRT"/>
    <x v="1"/>
    <x v="3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BB"/>
    <s v="PRT"/>
    <x v="1"/>
    <x v="1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BB"/>
    <s v="PRT"/>
    <x v="2"/>
    <x v="2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BB"/>
    <s v="PRT"/>
    <x v="2"/>
    <x v="6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BB"/>
    <s v="PRT"/>
    <x v="1"/>
    <x v="1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BB"/>
    <s v="PRT"/>
    <x v="1"/>
    <x v="1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BB"/>
    <s v="IRL"/>
    <x v="1"/>
    <x v="0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BB"/>
    <s v="NLD"/>
    <x v="1"/>
    <x v="1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BB"/>
    <s v="NLD"/>
    <x v="1"/>
    <x v="1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BB"/>
    <s v="PRT"/>
    <x v="1"/>
    <x v="3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BB"/>
    <s v="NLD"/>
    <x v="1"/>
    <x v="1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BB"/>
    <s v="NLD"/>
    <x v="3"/>
    <x v="3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BB"/>
    <s v="FIN"/>
    <x v="3"/>
    <x v="3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BB"/>
    <s v="FRA"/>
    <x v="4"/>
    <x v="4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BB"/>
    <s v="GBR"/>
    <x v="4"/>
    <x v="4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BB"/>
    <s v="IRL"/>
    <x v="3"/>
    <x v="3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BB"/>
    <s v="LUX"/>
    <x v="1"/>
    <x v="1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BB"/>
    <s v="FRA"/>
    <x v="4"/>
    <x v="4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BB"/>
    <s v="PRT"/>
    <x v="1"/>
    <x v="1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BB"/>
    <s v="GBR"/>
    <x v="1"/>
    <x v="1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BB"/>
    <s v="PRT"/>
    <x v="1"/>
    <x v="1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BB"/>
    <s v="PRT"/>
    <x v="3"/>
    <x v="3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BB"/>
    <s v="ESP"/>
    <x v="4"/>
    <x v="4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BB"/>
    <s v="ESP"/>
    <x v="3"/>
    <x v="3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BB"/>
    <s v="ESP"/>
    <x v="3"/>
    <x v="3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BB"/>
    <s v="ESP"/>
    <x v="3"/>
    <x v="3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BB"/>
    <s v="ESP"/>
    <x v="3"/>
    <x v="3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BB"/>
    <s v="NLD"/>
    <x v="2"/>
    <x v="2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BB"/>
    <s v="GBR"/>
    <x v="3"/>
    <x v="3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HB"/>
    <s v="ESP"/>
    <x v="0"/>
    <x v="0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BB"/>
    <s v="PRT"/>
    <x v="1"/>
    <x v="1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BB"/>
    <s v="PRT"/>
    <x v="4"/>
    <x v="4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HB"/>
    <s v="PRT"/>
    <x v="1"/>
    <x v="1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BB"/>
    <s v="PRT"/>
    <x v="1"/>
    <x v="1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BB"/>
    <s v="PRT"/>
    <x v="0"/>
    <x v="0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BB"/>
    <s v="PRT"/>
    <x v="3"/>
    <x v="3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HB"/>
    <s v="ESP"/>
    <x v="1"/>
    <x v="1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BB"/>
    <s v="FIN"/>
    <x v="3"/>
    <x v="3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BB"/>
    <s v="GBR"/>
    <x v="3"/>
    <x v="3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BB"/>
    <s v="ESP"/>
    <x v="1"/>
    <x v="1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BB"/>
    <s v="USA"/>
    <x v="2"/>
    <x v="2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BB"/>
    <s v="PRT"/>
    <x v="1"/>
    <x v="1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HB"/>
    <s v="PRT"/>
    <x v="3"/>
    <x v="3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BB"/>
    <s v="PRT"/>
    <x v="0"/>
    <x v="0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BB"/>
    <s v="ESP"/>
    <x v="0"/>
    <x v="0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BB"/>
    <s v="PRT"/>
    <x v="1"/>
    <x v="1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BB"/>
    <s v="ESP"/>
    <x v="2"/>
    <x v="2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BB"/>
    <s v="ESP"/>
    <x v="3"/>
    <x v="3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BB"/>
    <s v="PRT"/>
    <x v="0"/>
    <x v="0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BB"/>
    <s v="PRT"/>
    <x v="0"/>
    <x v="0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HB"/>
    <s v="PRT"/>
    <x v="2"/>
    <x v="2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HB"/>
    <s v="PRT"/>
    <x v="2"/>
    <x v="2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HB"/>
    <s v="PRT"/>
    <x v="2"/>
    <x v="2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HB"/>
    <s v="PRT"/>
    <x v="2"/>
    <x v="2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HB"/>
    <s v="PRT"/>
    <x v="2"/>
    <x v="2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BB"/>
    <s v="ESP"/>
    <x v="0"/>
    <x v="0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BB"/>
    <s v="ESP"/>
    <x v="0"/>
    <x v="0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HB"/>
    <s v="PRT"/>
    <x v="2"/>
    <x v="2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HB"/>
    <s v="PRT"/>
    <x v="2"/>
    <x v="2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HB"/>
    <s v="PRT"/>
    <x v="2"/>
    <x v="2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BB"/>
    <s v="ESP"/>
    <x v="2"/>
    <x v="2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HB"/>
    <s v="PRT"/>
    <x v="2"/>
    <x v="2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HB"/>
    <s v="PRT"/>
    <x v="2"/>
    <x v="2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HB"/>
    <s v="PRT"/>
    <x v="2"/>
    <x v="2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BB"/>
    <s v="ESP"/>
    <x v="2"/>
    <x v="2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BB"/>
    <s v="DEU"/>
    <x v="3"/>
    <x v="3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BB"/>
    <s v="DEU"/>
    <x v="3"/>
    <x v="3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HB"/>
    <s v="RUS"/>
    <x v="1"/>
    <x v="1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BB"/>
    <s v="PRT"/>
    <x v="3"/>
    <x v="3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HB"/>
    <s v="PRT"/>
    <x v="2"/>
    <x v="2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HB"/>
    <s v="PRT"/>
    <x v="2"/>
    <x v="2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BB"/>
    <s v="PRT"/>
    <x v="3"/>
    <x v="3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BB"/>
    <s v="IRL"/>
    <x v="4"/>
    <x v="4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BB"/>
    <s v="POL"/>
    <x v="4"/>
    <x v="4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BB"/>
    <s v="IRL"/>
    <x v="1"/>
    <x v="1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BB"/>
    <s v="HRV"/>
    <x v="0"/>
    <x v="0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HB"/>
    <s v="PRT"/>
    <x v="2"/>
    <x v="2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HB"/>
    <s v="PRT"/>
    <x v="2"/>
    <x v="2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BB"/>
    <s v="ESP"/>
    <x v="0"/>
    <x v="0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BB"/>
    <s v="PRT"/>
    <x v="1"/>
    <x v="1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HB"/>
    <s v="PRT"/>
    <x v="3"/>
    <x v="3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HB"/>
    <s v="PRT"/>
    <x v="2"/>
    <x v="2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HB"/>
    <s v="PRT"/>
    <x v="2"/>
    <x v="2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BB"/>
    <s v="GBR"/>
    <x v="2"/>
    <x v="2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BB"/>
    <s v="ESP"/>
    <x v="2"/>
    <x v="2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BB"/>
    <s v="PRT"/>
    <x v="4"/>
    <x v="4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BB"/>
    <s v="PRT"/>
    <x v="1"/>
    <x v="1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BB"/>
    <s v=""/>
    <x v="1"/>
    <x v="1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BB"/>
    <s v=""/>
    <x v="1"/>
    <x v="1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BB"/>
    <s v=""/>
    <x v="1"/>
    <x v="1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BB"/>
    <s v=""/>
    <x v="1"/>
    <x v="1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BB"/>
    <s v=""/>
    <x v="1"/>
    <x v="1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BB"/>
    <s v="IRL"/>
    <x v="2"/>
    <x v="2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BB"/>
    <s v="GBR"/>
    <x v="4"/>
    <x v="4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BB"/>
    <s v="PRT"/>
    <x v="4"/>
    <x v="4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HB"/>
    <s v="PRT"/>
    <x v="1"/>
    <x v="1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HB"/>
    <s v="PRT"/>
    <x v="2"/>
    <x v="2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BB"/>
    <s v="IRL"/>
    <x v="4"/>
    <x v="4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HB"/>
    <s v="PRT"/>
    <x v="2"/>
    <x v="2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HB"/>
    <s v="PRT"/>
    <x v="2"/>
    <x v="2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BB"/>
    <s v="ESP"/>
    <x v="0"/>
    <x v="0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BB"/>
    <s v="GBR"/>
    <x v="0"/>
    <x v="0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BB"/>
    <s v="IRL"/>
    <x v="0"/>
    <x v="0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BB"/>
    <s v="IRL"/>
    <x v="4"/>
    <x v="4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HB"/>
    <s v="GBR"/>
    <x v="1"/>
    <x v="1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BB"/>
    <s v="ROU"/>
    <x v="2"/>
    <x v="2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BB"/>
    <s v="FRA"/>
    <x v="1"/>
    <x v="1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HB"/>
    <s v="GBR"/>
    <x v="4"/>
    <x v="4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HB"/>
    <s v="GBR"/>
    <x v="3"/>
    <x v="3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HB"/>
    <s v="ESP"/>
    <x v="1"/>
    <x v="1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HB"/>
    <s v="PRT"/>
    <x v="2"/>
    <x v="2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BB"/>
    <s v="AUT"/>
    <x v="0"/>
    <x v="0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BB"/>
    <s v="IRL"/>
    <x v="3"/>
    <x v="3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BB"/>
    <s v="PRT"/>
    <x v="1"/>
    <x v="1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B"/>
    <s v="BEL"/>
    <x v="3"/>
    <x v="3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HB"/>
    <s v="IRL"/>
    <x v="3"/>
    <x v="3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HB"/>
    <s v="PRT"/>
    <x v="1"/>
    <x v="1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BB"/>
    <s v="PRT"/>
    <x v="2"/>
    <x v="2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HB"/>
    <s v="RUS"/>
    <x v="3"/>
    <x v="3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HB"/>
    <s v="RUS"/>
    <x v="3"/>
    <x v="3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HB"/>
    <s v="RUS"/>
    <x v="1"/>
    <x v="1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HB"/>
    <s v="RUS"/>
    <x v="1"/>
    <x v="1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HB"/>
    <s v="RUS"/>
    <x v="1"/>
    <x v="1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HB"/>
    <s v="RUS"/>
    <x v="1"/>
    <x v="1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HB"/>
    <s v="RUS"/>
    <x v="1"/>
    <x v="1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HB"/>
    <s v="RUS"/>
    <x v="1"/>
    <x v="1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BB"/>
    <s v="USA"/>
    <x v="3"/>
    <x v="3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HB"/>
    <s v="DEU"/>
    <x v="3"/>
    <x v="3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HB"/>
    <s v="DEU"/>
    <x v="3"/>
    <x v="3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HB"/>
    <s v="DEU"/>
    <x v="3"/>
    <x v="3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HB"/>
    <s v="DEU"/>
    <x v="3"/>
    <x v="3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HB"/>
    <s v="DEU"/>
    <x v="3"/>
    <x v="3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HB"/>
    <s v="DEU"/>
    <x v="3"/>
    <x v="3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HB"/>
    <s v="DEU"/>
    <x v="3"/>
    <x v="3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HB"/>
    <s v="FRA"/>
    <x v="3"/>
    <x v="3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HB"/>
    <s v="DEU"/>
    <x v="3"/>
    <x v="3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HB"/>
    <s v="DEU"/>
    <x v="3"/>
    <x v="3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HB"/>
    <s v="DEU"/>
    <x v="3"/>
    <x v="3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Undefined"/>
    <s v="PRT"/>
    <x v="1"/>
    <x v="1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Undefined"/>
    <s v="PRT"/>
    <x v="1"/>
    <x v="1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Undefined"/>
    <s v="PRT"/>
    <x v="1"/>
    <x v="1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Undefined"/>
    <s v="PRT"/>
    <x v="1"/>
    <x v="1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Undefined"/>
    <s v="PRT"/>
    <x v="1"/>
    <x v="1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Undefined"/>
    <s v="PRT"/>
    <x v="1"/>
    <x v="1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Undefined"/>
    <s v="PRT"/>
    <x v="1"/>
    <x v="1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Undefined"/>
    <s v="PRT"/>
    <x v="1"/>
    <x v="1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BB"/>
    <s v="GBR"/>
    <x v="1"/>
    <x v="1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HB"/>
    <s v="PRT"/>
    <x v="2"/>
    <x v="2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HB"/>
    <s v="PRT"/>
    <x v="2"/>
    <x v="2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HB"/>
    <s v="CN"/>
    <x v="3"/>
    <x v="3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HB"/>
    <s v="PRT"/>
    <x v="2"/>
    <x v="2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HB"/>
    <s v="PRT"/>
    <x v="2"/>
    <x v="2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HB"/>
    <s v="PRT"/>
    <x v="2"/>
    <x v="2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HB"/>
    <s v="PRT"/>
    <x v="2"/>
    <x v="2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BB"/>
    <s v="PRT"/>
    <x v="1"/>
    <x v="1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BB"/>
    <s v="CN"/>
    <x v="3"/>
    <x v="3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BB"/>
    <s v="ESP"/>
    <x v="4"/>
    <x v="4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HB"/>
    <s v="PRT"/>
    <x v="1"/>
    <x v="1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HB"/>
    <s v="PRT"/>
    <x v="1"/>
    <x v="1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HB"/>
    <s v="PRT"/>
    <x v="3"/>
    <x v="3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HB"/>
    <s v="PRT"/>
    <x v="1"/>
    <x v="1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HB"/>
    <s v="PRT"/>
    <x v="1"/>
    <x v="1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HB"/>
    <s v="PRT"/>
    <x v="1"/>
    <x v="1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HB"/>
    <s v="PRT"/>
    <x v="1"/>
    <x v="1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HB"/>
    <s v="PRT"/>
    <x v="1"/>
    <x v="1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HB"/>
    <s v="PRT"/>
    <x v="1"/>
    <x v="1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HB"/>
    <s v="PRT"/>
    <x v="1"/>
    <x v="1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HB"/>
    <s v="IRL"/>
    <x v="2"/>
    <x v="2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HB"/>
    <s v="PRT"/>
    <x v="1"/>
    <x v="1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HB"/>
    <s v="PRT"/>
    <x v="1"/>
    <x v="1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HB"/>
    <s v="PRT"/>
    <x v="1"/>
    <x v="1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HB"/>
    <s v="PRT"/>
    <x v="1"/>
    <x v="1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HB"/>
    <s v="PRT"/>
    <x v="1"/>
    <x v="1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HB"/>
    <s v="PRT"/>
    <x v="1"/>
    <x v="1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HB"/>
    <s v="PRT"/>
    <x v="1"/>
    <x v="1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BB"/>
    <s v="PRT"/>
    <x v="2"/>
    <x v="2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HB"/>
    <s v="PRT"/>
    <x v="1"/>
    <x v="1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HB"/>
    <s v="PRT"/>
    <x v="3"/>
    <x v="3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HB"/>
    <s v="PRT"/>
    <x v="5"/>
    <x v="5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BB"/>
    <s v="PRT"/>
    <x v="2"/>
    <x v="3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BB"/>
    <s v="PRT"/>
    <x v="2"/>
    <x v="2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HB"/>
    <s v="PRT"/>
    <x v="2"/>
    <x v="2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HB"/>
    <s v="PRT"/>
    <x v="1"/>
    <x v="1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BB"/>
    <s v="ESP"/>
    <x v="1"/>
    <x v="1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BB"/>
    <s v="ESP"/>
    <x v="2"/>
    <x v="2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HB"/>
    <s v="PRT"/>
    <x v="1"/>
    <x v="1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BB"/>
    <s v="FRA"/>
    <x v="2"/>
    <x v="2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B"/>
    <s v="BRA"/>
    <x v="3"/>
    <x v="3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B"/>
    <s v="BRA"/>
    <x v="2"/>
    <x v="2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BB"/>
    <s v="IRL"/>
    <x v="1"/>
    <x v="3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BB"/>
    <s v="PRT"/>
    <x v="4"/>
    <x v="4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BB"/>
    <s v="IRL"/>
    <x v="1"/>
    <x v="1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HB"/>
    <s v="GBR"/>
    <x v="3"/>
    <x v="3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BB"/>
    <s v="GBR"/>
    <x v="3"/>
    <x v="3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HB"/>
    <s v="GBR"/>
    <x v="3"/>
    <x v="3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HB"/>
    <s v="PRT"/>
    <x v="1"/>
    <x v="1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BB"/>
    <s v="PRT"/>
    <x v="2"/>
    <x v="2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BB"/>
    <s v="CHN"/>
    <x v="1"/>
    <x v="1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BB"/>
    <s v="CHN"/>
    <x v="1"/>
    <x v="1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BB"/>
    <s v="FRA"/>
    <x v="2"/>
    <x v="2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BB"/>
    <s v="GBR"/>
    <x v="0"/>
    <x v="0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BB"/>
    <s v="IRL"/>
    <x v="1"/>
    <x v="1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BB"/>
    <s v="FRA"/>
    <x v="4"/>
    <x v="4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HB"/>
    <s v="PRT"/>
    <x v="1"/>
    <x v="1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B"/>
    <s v="BRA"/>
    <x v="4"/>
    <x v="4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BB"/>
    <s v="SVK"/>
    <x v="0"/>
    <x v="0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HB"/>
    <s v="DEU"/>
    <x v="2"/>
    <x v="2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BB"/>
    <s v="PRT"/>
    <x v="3"/>
    <x v="3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BB"/>
    <s v="PRT"/>
    <x v="3"/>
    <x v="3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Undefined"/>
    <s v="PRT"/>
    <x v="1"/>
    <x v="0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BB"/>
    <s v="PRT"/>
    <x v="1"/>
    <x v="1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BB"/>
    <s v="ARE"/>
    <x v="0"/>
    <x v="0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BB"/>
    <s v="CHE"/>
    <x v="2"/>
    <x v="2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BB"/>
    <s v="CHE"/>
    <x v="3"/>
    <x v="3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BB"/>
    <s v="PRT"/>
    <x v="1"/>
    <x v="3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BB"/>
    <s v="PRT"/>
    <x v="1"/>
    <x v="3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BB"/>
    <s v="PRT"/>
    <x v="1"/>
    <x v="3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BB"/>
    <s v="PRT"/>
    <x v="1"/>
    <x v="3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BB"/>
    <s v="ROU"/>
    <x v="1"/>
    <x v="1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BB"/>
    <s v="PRT"/>
    <x v="1"/>
    <x v="1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BB"/>
    <s v="CN"/>
    <x v="4"/>
    <x v="4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BB"/>
    <s v="FRA"/>
    <x v="1"/>
    <x v="1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BB"/>
    <s v="ESP"/>
    <x v="0"/>
    <x v="0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BB"/>
    <s v="ROU"/>
    <x v="1"/>
    <x v="1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HB"/>
    <s v="PRT"/>
    <x v="1"/>
    <x v="1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HB"/>
    <s v="PRT"/>
    <x v="1"/>
    <x v="1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BB"/>
    <s v="DEU"/>
    <x v="2"/>
    <x v="2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BB"/>
    <s v="CN"/>
    <x v="1"/>
    <x v="1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BB"/>
    <s v="USA"/>
    <x v="1"/>
    <x v="1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BB"/>
    <s v="USA"/>
    <x v="1"/>
    <x v="1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HB"/>
    <s v="PRT"/>
    <x v="2"/>
    <x v="2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BB"/>
    <s v="GBR"/>
    <x v="4"/>
    <x v="4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BB"/>
    <s v="CN"/>
    <x v="3"/>
    <x v="3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HB"/>
    <s v="PRT"/>
    <x v="2"/>
    <x v="2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HB"/>
    <s v="PRT"/>
    <x v="1"/>
    <x v="1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HB"/>
    <s v="PRT"/>
    <x v="1"/>
    <x v="1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BB"/>
    <s v="NLD"/>
    <x v="6"/>
    <x v="8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BB"/>
    <s v="FRA"/>
    <x v="4"/>
    <x v="4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BB"/>
    <s v="GBR"/>
    <x v="4"/>
    <x v="4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BB"/>
    <s v="FIN"/>
    <x v="2"/>
    <x v="2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BB"/>
    <s v="GBR"/>
    <x v="2"/>
    <x v="2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BB"/>
    <s v="MAR"/>
    <x v="0"/>
    <x v="0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B"/>
    <s v="BRA"/>
    <x v="4"/>
    <x v="4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B"/>
    <s v="BRA"/>
    <x v="4"/>
    <x v="4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BB"/>
    <s v="PRT"/>
    <x v="1"/>
    <x v="1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BB"/>
    <s v="PRT"/>
    <x v="1"/>
    <x v="1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BB"/>
    <s v="PRT"/>
    <x v="1"/>
    <x v="1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BB"/>
    <s v="PRT"/>
    <x v="1"/>
    <x v="1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BB"/>
    <s v="DEU"/>
    <x v="1"/>
    <x v="1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BB"/>
    <s v="PRT"/>
    <x v="1"/>
    <x v="1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BB"/>
    <s v="PRT"/>
    <x v="1"/>
    <x v="1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BB"/>
    <s v="SWE"/>
    <x v="6"/>
    <x v="8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BB"/>
    <s v="PRT"/>
    <x v="1"/>
    <x v="1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BB"/>
    <s v="IRL"/>
    <x v="1"/>
    <x v="1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BB"/>
    <s v="ESP"/>
    <x v="1"/>
    <x v="0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BB"/>
    <s v="EST"/>
    <x v="1"/>
    <x v="1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BB"/>
    <s v="ESP"/>
    <x v="0"/>
    <x v="0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B"/>
    <s v="BEL"/>
    <x v="1"/>
    <x v="1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B"/>
    <s v="BEL"/>
    <x v="1"/>
    <x v="1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BB"/>
    <s v="PRT"/>
    <x v="1"/>
    <x v="1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BB"/>
    <s v="PRT"/>
    <x v="1"/>
    <x v="1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HB"/>
    <s v="FRA"/>
    <x v="2"/>
    <x v="2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BB"/>
    <s v="PRT"/>
    <x v="1"/>
    <x v="1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BB"/>
    <s v="PRT"/>
    <x v="1"/>
    <x v="1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BB"/>
    <s v="PRT"/>
    <x v="1"/>
    <x v="1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BB"/>
    <s v="ESP"/>
    <x v="0"/>
    <x v="0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BB"/>
    <s v="DEU"/>
    <x v="1"/>
    <x v="1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BB"/>
    <s v="USA"/>
    <x v="1"/>
    <x v="1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BB"/>
    <s v="USA"/>
    <x v="1"/>
    <x v="1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BB"/>
    <s v="ESP"/>
    <x v="3"/>
    <x v="3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BB"/>
    <s v="USA"/>
    <x v="1"/>
    <x v="1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HB"/>
    <s v="ESP"/>
    <x v="3"/>
    <x v="3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HB"/>
    <s v="MAR"/>
    <x v="1"/>
    <x v="3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HB"/>
    <s v="PRT"/>
    <x v="1"/>
    <x v="1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BB"/>
    <s v="CHE"/>
    <x v="3"/>
    <x v="3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HB"/>
    <s v="PRT"/>
    <x v="3"/>
    <x v="3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HB"/>
    <s v="ESP"/>
    <x v="1"/>
    <x v="1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BB"/>
    <s v="PRT"/>
    <x v="2"/>
    <x v="2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BB"/>
    <s v="ESP"/>
    <x v="0"/>
    <x v="0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BB"/>
    <s v="IRL"/>
    <x v="2"/>
    <x v="2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BB"/>
    <s v="PRT"/>
    <x v="2"/>
    <x v="2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BB"/>
    <s v="PRT"/>
    <x v="1"/>
    <x v="1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BB"/>
    <s v="PRT"/>
    <x v="2"/>
    <x v="2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BB"/>
    <s v="PRT"/>
    <x v="1"/>
    <x v="1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BB"/>
    <s v="PRT"/>
    <x v="1"/>
    <x v="1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BB"/>
    <s v="DEU"/>
    <x v="1"/>
    <x v="1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BB"/>
    <s v="PRT"/>
    <x v="1"/>
    <x v="1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HB"/>
    <s v="PRT"/>
    <x v="1"/>
    <x v="1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BB"/>
    <s v="AUS"/>
    <x v="4"/>
    <x v="4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HB"/>
    <s v="IRL"/>
    <x v="3"/>
    <x v="3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HB"/>
    <s v="IRL"/>
    <x v="3"/>
    <x v="3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HB"/>
    <s v="IRL"/>
    <x v="3"/>
    <x v="3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BB"/>
    <s v="PRT"/>
    <x v="2"/>
    <x v="2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SC"/>
    <s v="PRT"/>
    <x v="1"/>
    <x v="6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HB"/>
    <s v="PRT"/>
    <x v="1"/>
    <x v="1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BB"/>
    <s v="PRT"/>
    <x v="0"/>
    <x v="0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BB"/>
    <s v="PRT"/>
    <x v="2"/>
    <x v="2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BB"/>
    <s v="PRT"/>
    <x v="2"/>
    <x v="2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BB"/>
    <s v="PRT"/>
    <x v="2"/>
    <x v="2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BB"/>
    <s v="PRT"/>
    <x v="0"/>
    <x v="0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HB"/>
    <s v="PRT"/>
    <x v="2"/>
    <x v="2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BB"/>
    <s v="PRT"/>
    <x v="0"/>
    <x v="0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HB"/>
    <s v="IRL"/>
    <x v="0"/>
    <x v="0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BB"/>
    <s v="GBR"/>
    <x v="0"/>
    <x v="0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BB"/>
    <s v="ESP"/>
    <x v="1"/>
    <x v="1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BB"/>
    <s v="ESP"/>
    <x v="1"/>
    <x v="1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BB"/>
    <s v="NLD"/>
    <x v="4"/>
    <x v="4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BB"/>
    <s v="GBR"/>
    <x v="0"/>
    <x v="0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BB"/>
    <s v="GBR"/>
    <x v="6"/>
    <x v="8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HB"/>
    <s v="FRA"/>
    <x v="3"/>
    <x v="3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BB"/>
    <s v="PRT"/>
    <x v="3"/>
    <x v="3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HB"/>
    <s v="FRA"/>
    <x v="3"/>
    <x v="3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HB"/>
    <s v="CHE"/>
    <x v="0"/>
    <x v="0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BB"/>
    <s v="ZAF"/>
    <x v="4"/>
    <x v="4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BB"/>
    <s v="PRT"/>
    <x v="5"/>
    <x v="5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BB"/>
    <s v="PRT"/>
    <x v="1"/>
    <x v="1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HB"/>
    <s v="FRA"/>
    <x v="3"/>
    <x v="3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HB"/>
    <s v="FRA"/>
    <x v="3"/>
    <x v="3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BB"/>
    <s v="DEU"/>
    <x v="1"/>
    <x v="1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BB"/>
    <s v="FRA"/>
    <x v="1"/>
    <x v="1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BB"/>
    <s v="CN"/>
    <x v="4"/>
    <x v="4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BB"/>
    <s v="PRT"/>
    <x v="1"/>
    <x v="1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BB"/>
    <s v="PRT"/>
    <x v="6"/>
    <x v="8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BB"/>
    <s v="ESP"/>
    <x v="4"/>
    <x v="4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HB"/>
    <s v="ESP"/>
    <x v="2"/>
    <x v="2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HB"/>
    <s v="ESP"/>
    <x v="2"/>
    <x v="2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BB"/>
    <s v="CHE"/>
    <x v="5"/>
    <x v="5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BB"/>
    <s v="IRL"/>
    <x v="2"/>
    <x v="2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BB"/>
    <s v="PRT"/>
    <x v="2"/>
    <x v="2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BB"/>
    <s v="PRT"/>
    <x v="0"/>
    <x v="0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BB"/>
    <s v="PRT"/>
    <x v="1"/>
    <x v="0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BB"/>
    <s v="PRT"/>
    <x v="2"/>
    <x v="2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BB"/>
    <s v="PRT"/>
    <x v="1"/>
    <x v="1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HB"/>
    <s v="GBR"/>
    <x v="3"/>
    <x v="3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BB"/>
    <s v="CN"/>
    <x v="4"/>
    <x v="4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HB"/>
    <s v="GBR"/>
    <x v="4"/>
    <x v="4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HB"/>
    <s v="PRT"/>
    <x v="1"/>
    <x v="1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BB"/>
    <s v="PRT"/>
    <x v="1"/>
    <x v="1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BB"/>
    <s v="IRL"/>
    <x v="1"/>
    <x v="1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BB"/>
    <s v="PRT"/>
    <x v="1"/>
    <x v="1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BB"/>
    <s v="PRT"/>
    <x v="1"/>
    <x v="1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BB"/>
    <s v="PRT"/>
    <x v="1"/>
    <x v="1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BB"/>
    <s v="PRT"/>
    <x v="1"/>
    <x v="1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BB"/>
    <s v="PRT"/>
    <x v="1"/>
    <x v="1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BB"/>
    <s v="PRT"/>
    <x v="1"/>
    <x v="1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BB"/>
    <s v="PRT"/>
    <x v="1"/>
    <x v="1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BB"/>
    <s v="PRT"/>
    <x v="1"/>
    <x v="1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BB"/>
    <s v="PRT"/>
    <x v="1"/>
    <x v="1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BB"/>
    <s v="PRT"/>
    <x v="1"/>
    <x v="1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BB"/>
    <s v="PRT"/>
    <x v="1"/>
    <x v="1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BB"/>
    <s v="PRT"/>
    <x v="1"/>
    <x v="0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BB"/>
    <s v="PRT"/>
    <x v="1"/>
    <x v="1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BB"/>
    <s v="USA"/>
    <x v="4"/>
    <x v="4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BB"/>
    <s v="GBR"/>
    <x v="4"/>
    <x v="4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BB"/>
    <s v="DEU"/>
    <x v="1"/>
    <x v="0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BB"/>
    <s v="FRA"/>
    <x v="3"/>
    <x v="3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BB"/>
    <s v="FRA"/>
    <x v="2"/>
    <x v="2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BB"/>
    <s v="FRA"/>
    <x v="3"/>
    <x v="3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BB"/>
    <s v="FRA"/>
    <x v="2"/>
    <x v="2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HB"/>
    <s v="ITA"/>
    <x v="4"/>
    <x v="4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HB"/>
    <s v="ESP"/>
    <x v="1"/>
    <x v="1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BB"/>
    <s v="ESP"/>
    <x v="1"/>
    <x v="1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BB"/>
    <s v="NLD"/>
    <x v="3"/>
    <x v="3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BB"/>
    <s v="PRT"/>
    <x v="0"/>
    <x v="0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BB"/>
    <s v="GBR"/>
    <x v="0"/>
    <x v="0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BB"/>
    <s v="DEU"/>
    <x v="4"/>
    <x v="4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BB"/>
    <s v="GBR"/>
    <x v="4"/>
    <x v="4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BB"/>
    <s v="GBR"/>
    <x v="6"/>
    <x v="8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HB"/>
    <s v="GBR"/>
    <x v="1"/>
    <x v="1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HB"/>
    <s v="GBR"/>
    <x v="1"/>
    <x v="1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BB"/>
    <s v="PRT"/>
    <x v="1"/>
    <x v="1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BB"/>
    <s v="PRT"/>
    <x v="3"/>
    <x v="3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B"/>
    <s v="BRA"/>
    <x v="1"/>
    <x v="1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BB"/>
    <s v="PRT"/>
    <x v="1"/>
    <x v="1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B"/>
    <s v="BRA"/>
    <x v="1"/>
    <x v="1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B"/>
    <s v="BRA"/>
    <x v="1"/>
    <x v="1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B"/>
    <s v="BRA"/>
    <x v="1"/>
    <x v="1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BB"/>
    <s v="DEU"/>
    <x v="1"/>
    <x v="1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BB"/>
    <s v="CHE"/>
    <x v="0"/>
    <x v="0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BB"/>
    <s v="PRT"/>
    <x v="0"/>
    <x v="0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BB"/>
    <s v="PRT"/>
    <x v="1"/>
    <x v="1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BB"/>
    <s v="PRT"/>
    <x v="1"/>
    <x v="1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BB"/>
    <s v="PRT"/>
    <x v="1"/>
    <x v="1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BB"/>
    <s v="PRT"/>
    <x v="1"/>
    <x v="1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BB"/>
    <s v="PRT"/>
    <x v="1"/>
    <x v="1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BB"/>
    <s v="GBR"/>
    <x v="1"/>
    <x v="1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BB"/>
    <s v="FRA"/>
    <x v="1"/>
    <x v="1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BB"/>
    <s v="CN"/>
    <x v="2"/>
    <x v="2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HB"/>
    <s v="POL"/>
    <x v="1"/>
    <x v="1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BB"/>
    <s v="PRT"/>
    <x v="2"/>
    <x v="2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BB"/>
    <s v="PRT"/>
    <x v="1"/>
    <x v="2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BB"/>
    <s v="USA"/>
    <x v="5"/>
    <x v="5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BB"/>
    <s v="ESP"/>
    <x v="4"/>
    <x v="4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HB"/>
    <s v="PRT"/>
    <x v="1"/>
    <x v="1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BB"/>
    <s v="GBR"/>
    <x v="6"/>
    <x v="8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BB"/>
    <s v="AGO"/>
    <x v="4"/>
    <x v="4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BB"/>
    <s v="GBR"/>
    <x v="1"/>
    <x v="1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BB"/>
    <s v="PRT"/>
    <x v="2"/>
    <x v="2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BB"/>
    <s v="PRT"/>
    <x v="1"/>
    <x v="1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BB"/>
    <s v="GBR"/>
    <x v="1"/>
    <x v="1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BB"/>
    <s v="PRT"/>
    <x v="0"/>
    <x v="0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HB"/>
    <s v="GBR"/>
    <x v="3"/>
    <x v="3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BB"/>
    <s v="PRT"/>
    <x v="0"/>
    <x v="0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BB"/>
    <s v="PRT"/>
    <x v="2"/>
    <x v="2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HB"/>
    <s v="GBR"/>
    <x v="4"/>
    <x v="4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BB"/>
    <s v="PRT"/>
    <x v="1"/>
    <x v="1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BB"/>
    <s v="GBR"/>
    <x v="4"/>
    <x v="4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HB"/>
    <s v="IRL"/>
    <x v="3"/>
    <x v="3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BB"/>
    <s v="GBR"/>
    <x v="6"/>
    <x v="8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HB"/>
    <s v="ESP"/>
    <x v="1"/>
    <x v="1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BB"/>
    <s v="IRL"/>
    <x v="4"/>
    <x v="4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BB"/>
    <s v="GBR"/>
    <x v="4"/>
    <x v="4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BB"/>
    <s v="GBR"/>
    <x v="6"/>
    <x v="8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BB"/>
    <s v="ESP"/>
    <x v="3"/>
    <x v="3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HB"/>
    <s v="ESP"/>
    <x v="1"/>
    <x v="1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BB"/>
    <s v="PRT"/>
    <x v="1"/>
    <x v="1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BB"/>
    <s v="PRT"/>
    <x v="6"/>
    <x v="8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HB"/>
    <s v="POL"/>
    <x v="3"/>
    <x v="3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HB"/>
    <s v="POL"/>
    <x v="2"/>
    <x v="2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HB"/>
    <s v="POL"/>
    <x v="2"/>
    <x v="2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BB"/>
    <s v="RUS"/>
    <x v="1"/>
    <x v="1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HB"/>
    <s v="GBR"/>
    <x v="4"/>
    <x v="4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BB"/>
    <s v="PRT"/>
    <x v="1"/>
    <x v="1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FB"/>
    <s v="PRT"/>
    <x v="1"/>
    <x v="1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Undefined"/>
    <s v="PRT"/>
    <x v="1"/>
    <x v="1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BB"/>
    <s v="PRT"/>
    <x v="1"/>
    <x v="1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BB"/>
    <s v="ESP"/>
    <x v="3"/>
    <x v="3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BB"/>
    <s v="PRT"/>
    <x v="1"/>
    <x v="1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BB"/>
    <s v="PRT"/>
    <x v="1"/>
    <x v="1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BB"/>
    <s v="GBR"/>
    <x v="1"/>
    <x v="1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HB"/>
    <s v="DEU"/>
    <x v="2"/>
    <x v="2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BB"/>
    <s v="GBR"/>
    <x v="1"/>
    <x v="1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BB"/>
    <s v="GBR"/>
    <x v="3"/>
    <x v="3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BB"/>
    <s v="FRA"/>
    <x v="3"/>
    <x v="3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BB"/>
    <s v="GBR"/>
    <x v="3"/>
    <x v="3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BB"/>
    <s v="GBR"/>
    <x v="2"/>
    <x v="2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BB"/>
    <s v="PRT"/>
    <x v="1"/>
    <x v="1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BB"/>
    <s v="GBR"/>
    <x v="3"/>
    <x v="3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BB"/>
    <s v="GBR"/>
    <x v="6"/>
    <x v="8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BB"/>
    <s v="PRT"/>
    <x v="1"/>
    <x v="0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HB"/>
    <s v="ESP"/>
    <x v="2"/>
    <x v="2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HB"/>
    <s v="COL"/>
    <x v="1"/>
    <x v="1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BB"/>
    <s v="PRT"/>
    <x v="2"/>
    <x v="2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BB"/>
    <s v="GBR"/>
    <x v="1"/>
    <x v="1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BB"/>
    <s v="PRT"/>
    <x v="3"/>
    <x v="3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BB"/>
    <s v="PRT"/>
    <x v="1"/>
    <x v="1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BB"/>
    <s v="PRT"/>
    <x v="2"/>
    <x v="2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BB"/>
    <s v="ROU"/>
    <x v="2"/>
    <x v="2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BB"/>
    <s v="ROU"/>
    <x v="2"/>
    <x v="2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BB"/>
    <s v="GBR"/>
    <x v="3"/>
    <x v="3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BB"/>
    <s v="PRT"/>
    <x v="1"/>
    <x v="1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BB"/>
    <s v="PRT"/>
    <x v="1"/>
    <x v="1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BB"/>
    <s v="PRT"/>
    <x v="1"/>
    <x v="1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BB"/>
    <s v="PRT"/>
    <x v="1"/>
    <x v="1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BB"/>
    <s v="PRT"/>
    <x v="1"/>
    <x v="1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BB"/>
    <s v="GBR"/>
    <x v="4"/>
    <x v="4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BB"/>
    <s v="PRT"/>
    <x v="1"/>
    <x v="0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BB"/>
    <s v="GBR"/>
    <x v="4"/>
    <x v="4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BB"/>
    <s v="GBR"/>
    <x v="4"/>
    <x v="4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BB"/>
    <s v="GBR"/>
    <x v="1"/>
    <x v="1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HB"/>
    <s v="FRA"/>
    <x v="3"/>
    <x v="3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B"/>
    <s v="BEL"/>
    <x v="3"/>
    <x v="3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BB"/>
    <s v="GBR"/>
    <x v="4"/>
    <x v="4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BB"/>
    <s v="PRT"/>
    <x v="2"/>
    <x v="2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HB"/>
    <s v="BEL"/>
    <x v="3"/>
    <x v="3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HB"/>
    <s v="PRT"/>
    <x v="1"/>
    <x v="1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HB"/>
    <s v="PRT"/>
    <x v="2"/>
    <x v="2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HB"/>
    <s v="PRT"/>
    <x v="3"/>
    <x v="3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BB"/>
    <s v="PRT"/>
    <x v="1"/>
    <x v="7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HB"/>
    <s v="DEU"/>
    <x v="6"/>
    <x v="8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BB"/>
    <s v="PRT"/>
    <x v="5"/>
    <x v="5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BB"/>
    <s v="PRT"/>
    <x v="3"/>
    <x v="3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BB"/>
    <s v="PRT"/>
    <x v="2"/>
    <x v="2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BB"/>
    <s v="GBR"/>
    <x v="2"/>
    <x v="2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BB"/>
    <s v="GBR"/>
    <x v="2"/>
    <x v="2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BB"/>
    <s v="CN"/>
    <x v="3"/>
    <x v="3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BB"/>
    <s v="PRT"/>
    <x v="2"/>
    <x v="2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BB"/>
    <s v="CN"/>
    <x v="3"/>
    <x v="3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BB"/>
    <s v="GBR"/>
    <x v="2"/>
    <x v="2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BB"/>
    <s v="GBR"/>
    <x v="3"/>
    <x v="3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BB"/>
    <s v="CN"/>
    <x v="3"/>
    <x v="3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BB"/>
    <s v="CN"/>
    <x v="3"/>
    <x v="3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BB"/>
    <s v="PRT"/>
    <x v="1"/>
    <x v="1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BB"/>
    <s v="GBR"/>
    <x v="1"/>
    <x v="1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B"/>
    <s v="BRA"/>
    <x v="2"/>
    <x v="2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BB"/>
    <s v="PRT"/>
    <x v="1"/>
    <x v="1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BB"/>
    <s v="IRL"/>
    <x v="3"/>
    <x v="3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BB"/>
    <s v="IRL"/>
    <x v="1"/>
    <x v="1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BB"/>
    <s v="FRA"/>
    <x v="2"/>
    <x v="2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BB"/>
    <s v="PRT"/>
    <x v="1"/>
    <x v="2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BB"/>
    <s v="PRT"/>
    <x v="2"/>
    <x v="2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BB"/>
    <s v="DEU"/>
    <x v="1"/>
    <x v="1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BB"/>
    <s v="CHE"/>
    <x v="4"/>
    <x v="4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HB"/>
    <s v="PRT"/>
    <x v="1"/>
    <x v="1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BB"/>
    <s v="FJI"/>
    <x v="4"/>
    <x v="4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BB"/>
    <s v="PRT"/>
    <x v="1"/>
    <x v="1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BB"/>
    <s v="IRL"/>
    <x v="4"/>
    <x v="4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BB"/>
    <s v="ISR"/>
    <x v="1"/>
    <x v="1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HB"/>
    <s v="POL"/>
    <x v="3"/>
    <x v="3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BB"/>
    <s v="ITA"/>
    <x v="2"/>
    <x v="2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BB"/>
    <s v="PRT"/>
    <x v="1"/>
    <x v="1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BB"/>
    <s v="CN"/>
    <x v="2"/>
    <x v="2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BB"/>
    <s v="ITA"/>
    <x v="2"/>
    <x v="2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BB"/>
    <s v="PRT"/>
    <x v="3"/>
    <x v="3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BB"/>
    <s v="GBR"/>
    <x v="1"/>
    <x v="1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BB"/>
    <s v="GBR"/>
    <x v="4"/>
    <x v="4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BB"/>
    <s v="GBR"/>
    <x v="1"/>
    <x v="1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BB"/>
    <s v="PRT"/>
    <x v="2"/>
    <x v="2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BB"/>
    <s v="PRT"/>
    <x v="2"/>
    <x v="2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BB"/>
    <s v="FRA"/>
    <x v="2"/>
    <x v="2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BB"/>
    <s v="GBR"/>
    <x v="4"/>
    <x v="4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BB"/>
    <s v="PRT"/>
    <x v="1"/>
    <x v="1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BB"/>
    <s v="FRA"/>
    <x v="2"/>
    <x v="2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BB"/>
    <s v="PRT"/>
    <x v="1"/>
    <x v="1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HB"/>
    <s v="GBR"/>
    <x v="0"/>
    <x v="0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BB"/>
    <s v="ESP"/>
    <x v="1"/>
    <x v="1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BB"/>
    <s v="ESP"/>
    <x v="1"/>
    <x v="1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BB"/>
    <s v="ESP"/>
    <x v="2"/>
    <x v="2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HB"/>
    <s v="ESP"/>
    <x v="1"/>
    <x v="1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HB"/>
    <s v="GBR"/>
    <x v="0"/>
    <x v="0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HB"/>
    <s v="GBR"/>
    <x v="0"/>
    <x v="0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HB"/>
    <s v="ESP"/>
    <x v="6"/>
    <x v="8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BB"/>
    <s v="ESP"/>
    <x v="1"/>
    <x v="1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HB"/>
    <s v="GBR"/>
    <x v="0"/>
    <x v="0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BB"/>
    <s v="ESP"/>
    <x v="1"/>
    <x v="1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BB"/>
    <s v="ESP"/>
    <x v="1"/>
    <x v="1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BB"/>
    <s v="ESP"/>
    <x v="1"/>
    <x v="1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HB"/>
    <s v="GBR"/>
    <x v="2"/>
    <x v="2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HB"/>
    <s v="GBR"/>
    <x v="2"/>
    <x v="2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BB"/>
    <s v="ESP"/>
    <x v="1"/>
    <x v="1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HB"/>
    <s v="GBR"/>
    <x v="1"/>
    <x v="1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HB"/>
    <s v="GBR"/>
    <x v="1"/>
    <x v="1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BB"/>
    <s v="PRT"/>
    <x v="1"/>
    <x v="1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BB"/>
    <s v="CN"/>
    <x v="2"/>
    <x v="2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BB"/>
    <s v="PRT"/>
    <x v="2"/>
    <x v="2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BB"/>
    <s v="IRL"/>
    <x v="2"/>
    <x v="2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BB"/>
    <s v="GBR"/>
    <x v="1"/>
    <x v="1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BB"/>
    <s v="GBR"/>
    <x v="1"/>
    <x v="1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BB"/>
    <s v="IRL"/>
    <x v="5"/>
    <x v="5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HB"/>
    <s v="IRL"/>
    <x v="0"/>
    <x v="0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HB"/>
    <s v="PRT"/>
    <x v="3"/>
    <x v="3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BB"/>
    <s v="IRL"/>
    <x v="4"/>
    <x v="4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HB"/>
    <s v="KAZ"/>
    <x v="0"/>
    <x v="0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HB"/>
    <s v="GBR"/>
    <x v="4"/>
    <x v="4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HB"/>
    <s v="DEU"/>
    <x v="1"/>
    <x v="1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BB"/>
    <s v="ESP"/>
    <x v="2"/>
    <x v="2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BB"/>
    <s v="USA"/>
    <x v="1"/>
    <x v="1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BB"/>
    <s v="PRT"/>
    <x v="5"/>
    <x v="5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BB"/>
    <s v="GBR"/>
    <x v="2"/>
    <x v="2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BB"/>
    <s v="GBR"/>
    <x v="2"/>
    <x v="2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BB"/>
    <s v="IRL"/>
    <x v="2"/>
    <x v="2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BB"/>
    <s v="GBR"/>
    <x v="3"/>
    <x v="3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BB"/>
    <s v="GBR"/>
    <x v="2"/>
    <x v="2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BB"/>
    <s v="IRL"/>
    <x v="2"/>
    <x v="2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BB"/>
    <s v="GBR"/>
    <x v="4"/>
    <x v="4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BB"/>
    <s v="GBR"/>
    <x v="2"/>
    <x v="2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BB"/>
    <s v="PRT"/>
    <x v="1"/>
    <x v="1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BB"/>
    <s v="GBR"/>
    <x v="2"/>
    <x v="2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HB"/>
    <s v="PRT"/>
    <x v="3"/>
    <x v="3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HB"/>
    <s v="PRT"/>
    <x v="3"/>
    <x v="3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HB"/>
    <s v="PRT"/>
    <x v="2"/>
    <x v="2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HB"/>
    <s v="GBR"/>
    <x v="6"/>
    <x v="8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BB"/>
    <s v="PRT"/>
    <x v="2"/>
    <x v="2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BB"/>
    <s v="PRT"/>
    <x v="2"/>
    <x v="2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BB"/>
    <s v="PRT"/>
    <x v="3"/>
    <x v="3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BB"/>
    <s v="LVA"/>
    <x v="3"/>
    <x v="3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BB"/>
    <s v="PRT"/>
    <x v="1"/>
    <x v="1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BB"/>
    <s v="PRT"/>
    <x v="3"/>
    <x v="3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BB"/>
    <s v="GBR"/>
    <x v="0"/>
    <x v="0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BB"/>
    <s v="POL"/>
    <x v="2"/>
    <x v="2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HB"/>
    <s v="GBR"/>
    <x v="3"/>
    <x v="3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BB"/>
    <s v="PRT"/>
    <x v="1"/>
    <x v="1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BB"/>
    <s v="PRT"/>
    <x v="1"/>
    <x v="1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BB"/>
    <s v="PRT"/>
    <x v="1"/>
    <x v="1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BB"/>
    <s v="PRT"/>
    <x v="1"/>
    <x v="1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BB"/>
    <s v="PRT"/>
    <x v="1"/>
    <x v="1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BB"/>
    <s v="PRT"/>
    <x v="1"/>
    <x v="1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HB"/>
    <s v="ESP"/>
    <x v="0"/>
    <x v="0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BB"/>
    <s v="ARG"/>
    <x v="4"/>
    <x v="4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BB"/>
    <s v="PRT"/>
    <x v="1"/>
    <x v="1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BB"/>
    <s v="PRT"/>
    <x v="1"/>
    <x v="1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BB"/>
    <s v="RUS"/>
    <x v="4"/>
    <x v="4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BB"/>
    <s v="PRT"/>
    <x v="1"/>
    <x v="1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HB"/>
    <s v="BEL"/>
    <x v="3"/>
    <x v="3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BB"/>
    <s v="IRL"/>
    <x v="1"/>
    <x v="1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BB"/>
    <s v="GBR"/>
    <x v="1"/>
    <x v="1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BB"/>
    <s v="PRT"/>
    <x v="2"/>
    <x v="2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BB"/>
    <s v="PRT"/>
    <x v="2"/>
    <x v="2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BB"/>
    <s v="PRT"/>
    <x v="5"/>
    <x v="5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BB"/>
    <s v="CHE"/>
    <x v="3"/>
    <x v="3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HB"/>
    <s v="PRT"/>
    <x v="3"/>
    <x v="3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BB"/>
    <s v="PRT"/>
    <x v="2"/>
    <x v="2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BB"/>
    <s v="PRT"/>
    <x v="2"/>
    <x v="2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BB"/>
    <s v="PRT"/>
    <x v="2"/>
    <x v="2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BB"/>
    <s v="DEU"/>
    <x v="1"/>
    <x v="1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BB"/>
    <s v="DEU"/>
    <x v="1"/>
    <x v="1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BB"/>
    <s v="FIN"/>
    <x v="2"/>
    <x v="2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HB"/>
    <s v="AUS"/>
    <x v="1"/>
    <x v="1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BB"/>
    <s v="POL"/>
    <x v="0"/>
    <x v="0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BB"/>
    <s v="DEU"/>
    <x v="1"/>
    <x v="1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BB"/>
    <s v="DEU"/>
    <x v="4"/>
    <x v="4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BB"/>
    <s v="IRL"/>
    <x v="5"/>
    <x v="5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BB"/>
    <s v="IRL"/>
    <x v="1"/>
    <x v="1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BB"/>
    <s v="PRT"/>
    <x v="1"/>
    <x v="1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HB"/>
    <s v="PRT"/>
    <x v="1"/>
    <x v="1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HB"/>
    <s v="PRT"/>
    <x v="1"/>
    <x v="1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HB"/>
    <s v="PRT"/>
    <x v="1"/>
    <x v="1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BB"/>
    <s v="DEU"/>
    <x v="3"/>
    <x v="3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HB"/>
    <s v="PRT"/>
    <x v="1"/>
    <x v="1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HB"/>
    <s v="PRT"/>
    <x v="1"/>
    <x v="1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HB"/>
    <s v="PRT"/>
    <x v="1"/>
    <x v="1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BB"/>
    <s v="IRL"/>
    <x v="0"/>
    <x v="0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HB"/>
    <s v="PRT"/>
    <x v="1"/>
    <x v="1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HB"/>
    <s v="PRT"/>
    <x v="1"/>
    <x v="1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HB"/>
    <s v="PRT"/>
    <x v="1"/>
    <x v="1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HB"/>
    <s v="PRT"/>
    <x v="1"/>
    <x v="1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HB"/>
    <s v="PRT"/>
    <x v="1"/>
    <x v="1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HB"/>
    <s v="PRT"/>
    <x v="1"/>
    <x v="1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HB"/>
    <s v="PRT"/>
    <x v="1"/>
    <x v="1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HB"/>
    <s v="PRT"/>
    <x v="1"/>
    <x v="1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HB"/>
    <s v="PRT"/>
    <x v="1"/>
    <x v="1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HB"/>
    <s v="PRT"/>
    <x v="1"/>
    <x v="1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HB"/>
    <s v="PRT"/>
    <x v="1"/>
    <x v="1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HB"/>
    <s v="PRT"/>
    <x v="1"/>
    <x v="1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HB"/>
    <s v="PRT"/>
    <x v="1"/>
    <x v="1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BB"/>
    <s v="PRT"/>
    <x v="2"/>
    <x v="2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BB"/>
    <s v="PRT"/>
    <x v="2"/>
    <x v="3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BB"/>
    <s v="IRL"/>
    <x v="4"/>
    <x v="4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BB"/>
    <s v="PRT"/>
    <x v="1"/>
    <x v="1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BB"/>
    <s v="ESP"/>
    <x v="1"/>
    <x v="1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BB"/>
    <s v="PRT"/>
    <x v="0"/>
    <x v="0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HB"/>
    <s v="ESP"/>
    <x v="1"/>
    <x v="1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BB"/>
    <s v="PRT"/>
    <x v="0"/>
    <x v="0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BB"/>
    <s v="PRT"/>
    <x v="3"/>
    <x v="3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HB"/>
    <s v="PRT"/>
    <x v="3"/>
    <x v="3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BB"/>
    <s v="PRT"/>
    <x v="1"/>
    <x v="1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BB"/>
    <s v="PRT"/>
    <x v="5"/>
    <x v="5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BB"/>
    <s v="PRT"/>
    <x v="0"/>
    <x v="0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BB"/>
    <s v="PRT"/>
    <x v="2"/>
    <x v="2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BB"/>
    <s v="PRT"/>
    <x v="5"/>
    <x v="5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BB"/>
    <s v="PRT"/>
    <x v="1"/>
    <x v="1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BB"/>
    <s v="PRT"/>
    <x v="1"/>
    <x v="1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HB"/>
    <s v="IRL"/>
    <x v="3"/>
    <x v="3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HB"/>
    <s v="DEU"/>
    <x v="2"/>
    <x v="2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BB"/>
    <s v="PRT"/>
    <x v="1"/>
    <x v="1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BB"/>
    <s v="ESP"/>
    <x v="0"/>
    <x v="0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BB"/>
    <s v="ESP"/>
    <x v="1"/>
    <x v="1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HB"/>
    <s v="PAK"/>
    <x v="0"/>
    <x v="0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HB"/>
    <s v="PAK"/>
    <x v="0"/>
    <x v="0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BB"/>
    <s v="PRT"/>
    <x v="2"/>
    <x v="2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HB"/>
    <s v="ESP"/>
    <x v="2"/>
    <x v="2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HB"/>
    <s v="PRT"/>
    <x v="6"/>
    <x v="8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BB"/>
    <s v="GBR"/>
    <x v="2"/>
    <x v="2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BB"/>
    <s v="GBR"/>
    <x v="4"/>
    <x v="4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BB"/>
    <s v="ESP"/>
    <x v="1"/>
    <x v="1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HB"/>
    <s v="PRT"/>
    <x v="1"/>
    <x v="1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BB"/>
    <s v="ESP"/>
    <x v="1"/>
    <x v="0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HB"/>
    <s v="PRT"/>
    <x v="0"/>
    <x v="0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BB"/>
    <s v="PRT"/>
    <x v="2"/>
    <x v="2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BB"/>
    <s v="SVK"/>
    <x v="2"/>
    <x v="2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BB"/>
    <s v="PRT"/>
    <x v="1"/>
    <x v="0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BB"/>
    <s v="PRT"/>
    <x v="3"/>
    <x v="3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BB"/>
    <s v="PRT"/>
    <x v="1"/>
    <x v="1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BB"/>
    <s v="PRT"/>
    <x v="1"/>
    <x v="1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BB"/>
    <s v="GBR"/>
    <x v="4"/>
    <x v="4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HB"/>
    <s v="PRT"/>
    <x v="1"/>
    <x v="1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BB"/>
    <s v="RUS"/>
    <x v="1"/>
    <x v="1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BB"/>
    <s v="PRT"/>
    <x v="0"/>
    <x v="0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BB"/>
    <s v="PRT"/>
    <x v="1"/>
    <x v="1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BB"/>
    <s v="PRT"/>
    <x v="5"/>
    <x v="5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HB"/>
    <s v="PRT"/>
    <x v="3"/>
    <x v="3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HB"/>
    <s v="PRT"/>
    <x v="1"/>
    <x v="1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BB"/>
    <s v="PRT"/>
    <x v="1"/>
    <x v="1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BB"/>
    <s v="DEU"/>
    <x v="1"/>
    <x v="1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BB"/>
    <s v="PRT"/>
    <x v="1"/>
    <x v="1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BB"/>
    <s v="ESP"/>
    <x v="3"/>
    <x v="3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BB"/>
    <s v="PRT"/>
    <x v="6"/>
    <x v="8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HB"/>
    <s v="DEU"/>
    <x v="0"/>
    <x v="0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BB"/>
    <s v="PRT"/>
    <x v="3"/>
    <x v="3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BB"/>
    <s v="PRT"/>
    <x v="1"/>
    <x v="1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HB"/>
    <s v="GBR"/>
    <x v="1"/>
    <x v="1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FB"/>
    <s v="PRT"/>
    <x v="2"/>
    <x v="2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BB"/>
    <s v="PRT"/>
    <x v="3"/>
    <x v="3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BB"/>
    <s v="FRA"/>
    <x v="0"/>
    <x v="0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Undefined"/>
    <s v="PRT"/>
    <x v="3"/>
    <x v="3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HB"/>
    <s v="PRT"/>
    <x v="2"/>
    <x v="2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HB"/>
    <s v="PRT"/>
    <x v="2"/>
    <x v="2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BB"/>
    <s v="FIN"/>
    <x v="6"/>
    <x v="8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HB"/>
    <s v="USA"/>
    <x v="3"/>
    <x v="3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BB"/>
    <s v="LUX"/>
    <x v="1"/>
    <x v="1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BB"/>
    <s v="ESP"/>
    <x v="1"/>
    <x v="1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BB"/>
    <s v="PRT"/>
    <x v="0"/>
    <x v="0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BB"/>
    <s v="PRT"/>
    <x v="4"/>
    <x v="4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B"/>
    <s v="BRA"/>
    <x v="1"/>
    <x v="1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BB"/>
    <s v="PRT"/>
    <x v="4"/>
    <x v="4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BB"/>
    <s v="USA"/>
    <x v="3"/>
    <x v="3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HB"/>
    <s v="ESP"/>
    <x v="3"/>
    <x v="3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BB"/>
    <s v="PRT"/>
    <x v="1"/>
    <x v="1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HB"/>
    <s v="ESP"/>
    <x v="1"/>
    <x v="1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BB"/>
    <s v="PRT"/>
    <x v="1"/>
    <x v="1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HB"/>
    <s v="PRT"/>
    <x v="5"/>
    <x v="5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BB"/>
    <s v="PRT"/>
    <x v="0"/>
    <x v="0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HB"/>
    <s v="PRT"/>
    <x v="1"/>
    <x v="1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B"/>
    <s v="BEL"/>
    <x v="1"/>
    <x v="1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BB"/>
    <s v="IRL"/>
    <x v="6"/>
    <x v="8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HB"/>
    <s v="PRT"/>
    <x v="1"/>
    <x v="1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BB"/>
    <s v="PRT"/>
    <x v="3"/>
    <x v="3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BB"/>
    <s v="PRT"/>
    <x v="1"/>
    <x v="1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BB"/>
    <s v="PRT"/>
    <x v="1"/>
    <x v="1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HB"/>
    <s v="PRT"/>
    <x v="1"/>
    <x v="1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HB"/>
    <s v="PRT"/>
    <x v="1"/>
    <x v="1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HB"/>
    <s v="PRT"/>
    <x v="1"/>
    <x v="1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HB"/>
    <s v="PRT"/>
    <x v="1"/>
    <x v="1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BB"/>
    <s v="ESP"/>
    <x v="3"/>
    <x v="3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BB"/>
    <s v="ESP"/>
    <x v="1"/>
    <x v="1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HB"/>
    <s v="PRT"/>
    <x v="1"/>
    <x v="1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HB"/>
    <s v="PRT"/>
    <x v="1"/>
    <x v="1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HB"/>
    <s v="PRT"/>
    <x v="1"/>
    <x v="1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HB"/>
    <s v="PRT"/>
    <x v="1"/>
    <x v="1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HB"/>
    <s v="PRT"/>
    <x v="1"/>
    <x v="1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HB"/>
    <s v="PRT"/>
    <x v="1"/>
    <x v="1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BB"/>
    <s v="PRT"/>
    <x v="3"/>
    <x v="3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HB"/>
    <s v="PRT"/>
    <x v="1"/>
    <x v="1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BB"/>
    <s v="ISR"/>
    <x v="4"/>
    <x v="4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HB"/>
    <s v="PRT"/>
    <x v="0"/>
    <x v="0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HB"/>
    <s v="PRT"/>
    <x v="1"/>
    <x v="1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BB"/>
    <s v="PRT"/>
    <x v="2"/>
    <x v="2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HB"/>
    <s v="DEU"/>
    <x v="3"/>
    <x v="3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HB"/>
    <s v="IRL"/>
    <x v="1"/>
    <x v="1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HB"/>
    <s v="IRL"/>
    <x v="6"/>
    <x v="8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HB"/>
    <s v="DEU"/>
    <x v="3"/>
    <x v="3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BB"/>
    <s v="PRT"/>
    <x v="1"/>
    <x v="1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BB"/>
    <s v="RUS"/>
    <x v="0"/>
    <x v="0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BB"/>
    <s v="PRT"/>
    <x v="1"/>
    <x v="1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HB"/>
    <s v="PRT"/>
    <x v="0"/>
    <x v="0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BB"/>
    <s v="GBR"/>
    <x v="1"/>
    <x v="2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BB"/>
    <s v="GBR"/>
    <x v="3"/>
    <x v="3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BB"/>
    <s v="ESP"/>
    <x v="2"/>
    <x v="2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BB"/>
    <s v="PRT"/>
    <x v="2"/>
    <x v="2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BB"/>
    <s v="PRT"/>
    <x v="0"/>
    <x v="0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HB"/>
    <s v="AUS"/>
    <x v="4"/>
    <x v="4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B"/>
    <s v="BRA"/>
    <x v="4"/>
    <x v="4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HB"/>
    <s v="GBR"/>
    <x v="1"/>
    <x v="1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HB"/>
    <s v="GBR"/>
    <x v="1"/>
    <x v="1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BB"/>
    <s v="IRL"/>
    <x v="1"/>
    <x v="1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HB"/>
    <s v="GBR"/>
    <x v="0"/>
    <x v="0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HB"/>
    <s v="GBR"/>
    <x v="0"/>
    <x v="0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HB"/>
    <s v="PRT"/>
    <x v="0"/>
    <x v="0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HB"/>
    <s v="GBR"/>
    <x v="1"/>
    <x v="1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BB"/>
    <s v="ESP"/>
    <x v="1"/>
    <x v="7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BB"/>
    <s v="CHE"/>
    <x v="3"/>
    <x v="3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BB"/>
    <s v="PRT"/>
    <x v="3"/>
    <x v="3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BB"/>
    <s v="PRT"/>
    <x v="4"/>
    <x v="4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BB"/>
    <s v="IRL"/>
    <x v="2"/>
    <x v="2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BB"/>
    <s v="CHE"/>
    <x v="3"/>
    <x v="3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ndefined"/>
    <s v="USA"/>
    <x v="4"/>
    <x v="4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HB"/>
    <s v="PRT"/>
    <x v="1"/>
    <x v="1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BB"/>
    <s v="IRL"/>
    <x v="0"/>
    <x v="0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BB"/>
    <s v="CHE"/>
    <x v="4"/>
    <x v="4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BB"/>
    <s v="GBR"/>
    <x v="2"/>
    <x v="2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HB"/>
    <s v="POL"/>
    <x v="3"/>
    <x v="3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HB"/>
    <s v="DEU"/>
    <x v="1"/>
    <x v="1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HB"/>
    <s v="PRT"/>
    <x v="2"/>
    <x v="2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BB"/>
    <s v="PRT"/>
    <x v="1"/>
    <x v="1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HB"/>
    <s v="PRT"/>
    <x v="1"/>
    <x v="1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HB"/>
    <s v="PRT"/>
    <x v="1"/>
    <x v="1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BB"/>
    <s v="PRT"/>
    <x v="2"/>
    <x v="2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BB"/>
    <s v="GBR"/>
    <x v="2"/>
    <x v="2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BB"/>
    <s v="PRT"/>
    <x v="5"/>
    <x v="5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HB"/>
    <s v="GBR"/>
    <x v="3"/>
    <x v="3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BB"/>
    <s v="PRT"/>
    <x v="1"/>
    <x v="1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BB"/>
    <s v="CN"/>
    <x v="1"/>
    <x v="1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HB"/>
    <s v="IRL"/>
    <x v="2"/>
    <x v="2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HB"/>
    <s v="CHE"/>
    <x v="3"/>
    <x v="3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HB"/>
    <s v="PRT"/>
    <x v="1"/>
    <x v="1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BB"/>
    <s v="PRT"/>
    <x v="1"/>
    <x v="1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HB"/>
    <s v="POL"/>
    <x v="2"/>
    <x v="2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HB"/>
    <s v="GBR"/>
    <x v="0"/>
    <x v="0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BB"/>
    <s v="PRT"/>
    <x v="2"/>
    <x v="2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HB"/>
    <s v="PRT"/>
    <x v="2"/>
    <x v="2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HB"/>
    <s v="GBR"/>
    <x v="1"/>
    <x v="1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HB"/>
    <s v="FRA"/>
    <x v="5"/>
    <x v="5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BB"/>
    <s v="ESP"/>
    <x v="1"/>
    <x v="1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BB"/>
    <s v="PRT"/>
    <x v="1"/>
    <x v="1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BB"/>
    <s v="PRT"/>
    <x v="1"/>
    <x v="1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BB"/>
    <s v="RUS"/>
    <x v="1"/>
    <x v="1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BB"/>
    <s v="PRT"/>
    <x v="2"/>
    <x v="2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HB"/>
    <s v="URY"/>
    <x v="2"/>
    <x v="2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BB"/>
    <s v="ESP"/>
    <x v="2"/>
    <x v="2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HB"/>
    <s v="PRT"/>
    <x v="1"/>
    <x v="1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HB"/>
    <s v="PRT"/>
    <x v="6"/>
    <x v="8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BB"/>
    <s v="CHE"/>
    <x v="1"/>
    <x v="1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Undefined"/>
    <s v="PRT"/>
    <x v="2"/>
    <x v="2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BB"/>
    <s v="PRT"/>
    <x v="2"/>
    <x v="2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BB"/>
    <s v="NLD"/>
    <x v="0"/>
    <x v="0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HB"/>
    <s v="PRT"/>
    <x v="3"/>
    <x v="3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HB"/>
    <s v="RUS"/>
    <x v="4"/>
    <x v="4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BB"/>
    <s v="NLD"/>
    <x v="0"/>
    <x v="0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BB"/>
    <s v="PRT"/>
    <x v="1"/>
    <x v="1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BB"/>
    <s v="PRT"/>
    <x v="1"/>
    <x v="1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HB"/>
    <s v="USA"/>
    <x v="4"/>
    <x v="4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BB"/>
    <s v="ESP"/>
    <x v="0"/>
    <x v="0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HB"/>
    <s v="GBR"/>
    <x v="1"/>
    <x v="1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HB"/>
    <s v="NGA"/>
    <x v="0"/>
    <x v="0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BB"/>
    <s v="PRT"/>
    <x v="1"/>
    <x v="1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HB"/>
    <s v="PRT"/>
    <x v="1"/>
    <x v="1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HB"/>
    <s v="PRT"/>
    <x v="1"/>
    <x v="1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BB"/>
    <s v="DEU"/>
    <x v="4"/>
    <x v="4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HB"/>
    <s v="SWE"/>
    <x v="3"/>
    <x v="3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BB"/>
    <s v="PRT"/>
    <x v="0"/>
    <x v="0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BB"/>
    <s v="GBR"/>
    <x v="6"/>
    <x v="8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BB"/>
    <s v="ISR"/>
    <x v="2"/>
    <x v="2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BB"/>
    <s v="IDN"/>
    <x v="4"/>
    <x v="4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BB"/>
    <s v="IDN"/>
    <x v="4"/>
    <x v="4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BB"/>
    <s v="DEU"/>
    <x v="0"/>
    <x v="0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BB"/>
    <s v="ROU"/>
    <x v="3"/>
    <x v="3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BB"/>
    <s v="IRL"/>
    <x v="1"/>
    <x v="0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BB"/>
    <s v="IRL"/>
    <x v="2"/>
    <x v="2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BB"/>
    <s v="IRL"/>
    <x v="2"/>
    <x v="2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BB"/>
    <s v="PRT"/>
    <x v="1"/>
    <x v="1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BB"/>
    <s v="RUS"/>
    <x v="1"/>
    <x v="1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HB"/>
    <s v="PRT"/>
    <x v="1"/>
    <x v="1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BB"/>
    <s v="PRT"/>
    <x v="1"/>
    <x v="1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BB"/>
    <s v="IRL"/>
    <x v="4"/>
    <x v="4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BB"/>
    <s v="PRT"/>
    <x v="3"/>
    <x v="3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BB"/>
    <s v="PRT"/>
    <x v="2"/>
    <x v="2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HB"/>
    <s v="PRT"/>
    <x v="0"/>
    <x v="0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BB"/>
    <s v="GBR"/>
    <x v="2"/>
    <x v="2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BB"/>
    <s v="PRT"/>
    <x v="1"/>
    <x v="1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BB"/>
    <s v="PRT"/>
    <x v="2"/>
    <x v="2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HB"/>
    <s v="USA"/>
    <x v="1"/>
    <x v="1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HB"/>
    <s v="USA"/>
    <x v="1"/>
    <x v="1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BB"/>
    <s v="PRT"/>
    <x v="2"/>
    <x v="2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BB"/>
    <s v="PRT"/>
    <x v="1"/>
    <x v="1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BB"/>
    <s v="GBR"/>
    <x v="2"/>
    <x v="2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HB"/>
    <s v="PRT"/>
    <x v="1"/>
    <x v="1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HB"/>
    <s v="PRT"/>
    <x v="1"/>
    <x v="1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BB"/>
    <s v="GBR"/>
    <x v="2"/>
    <x v="2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HB"/>
    <s v="ESP"/>
    <x v="3"/>
    <x v="3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BB"/>
    <s v="ESP"/>
    <x v="1"/>
    <x v="1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BB"/>
    <s v="ESP"/>
    <x v="4"/>
    <x v="4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BB"/>
    <s v="ESP"/>
    <x v="3"/>
    <x v="3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HB"/>
    <s v="CHE"/>
    <x v="1"/>
    <x v="1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BB"/>
    <s v="PRT"/>
    <x v="3"/>
    <x v="3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BB"/>
    <s v="POL"/>
    <x v="4"/>
    <x v="4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BB"/>
    <s v="IRL"/>
    <x v="2"/>
    <x v="2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HB"/>
    <s v="PRT"/>
    <x v="1"/>
    <x v="1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BB"/>
    <s v="GBR"/>
    <x v="2"/>
    <x v="2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BB"/>
    <s v="PRT"/>
    <x v="1"/>
    <x v="1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BB"/>
    <s v="CN"/>
    <x v="5"/>
    <x v="5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BB"/>
    <s v="PRT"/>
    <x v="2"/>
    <x v="2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BB"/>
    <s v="PRT"/>
    <x v="1"/>
    <x v="1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BB"/>
    <s v="PRT"/>
    <x v="2"/>
    <x v="2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BB"/>
    <s v="PRT"/>
    <x v="4"/>
    <x v="4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HB"/>
    <s v="ESP"/>
    <x v="1"/>
    <x v="1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BB"/>
    <s v="IRL"/>
    <x v="4"/>
    <x v="4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HB"/>
    <s v="SVK"/>
    <x v="4"/>
    <x v="4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BB"/>
    <s v="PRT"/>
    <x v="1"/>
    <x v="1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HB"/>
    <s v="ESP"/>
    <x v="5"/>
    <x v="5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HB"/>
    <s v="PRT"/>
    <x v="5"/>
    <x v="5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BB"/>
    <s v="FRA"/>
    <x v="1"/>
    <x v="1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BB"/>
    <s v="PRT"/>
    <x v="2"/>
    <x v="2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BB"/>
    <s v="SVN"/>
    <x v="1"/>
    <x v="1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HB"/>
    <s v="ITA"/>
    <x v="1"/>
    <x v="1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BB"/>
    <s v="IRL"/>
    <x v="3"/>
    <x v="3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BB"/>
    <s v="PRT"/>
    <x v="2"/>
    <x v="2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BB"/>
    <s v="PRT"/>
    <x v="1"/>
    <x v="1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BB"/>
    <s v="PRT"/>
    <x v="1"/>
    <x v="1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BB"/>
    <s v="USA"/>
    <x v="4"/>
    <x v="4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B"/>
    <s v="BRA"/>
    <x v="4"/>
    <x v="4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HB"/>
    <s v="PRT"/>
    <x v="5"/>
    <x v="5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BB"/>
    <s v="NOR"/>
    <x v="1"/>
    <x v="1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HB"/>
    <s v="ESP"/>
    <x v="4"/>
    <x v="4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BB"/>
    <s v="PRT"/>
    <x v="3"/>
    <x v="3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HB"/>
    <s v="PRT"/>
    <x v="5"/>
    <x v="5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HB"/>
    <s v="PRT"/>
    <x v="0"/>
    <x v="0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BB"/>
    <s v="IRL"/>
    <x v="4"/>
    <x v="4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BB"/>
    <s v="NLD"/>
    <x v="4"/>
    <x v="4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BB"/>
    <s v="PRT"/>
    <x v="1"/>
    <x v="1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BB"/>
    <s v="GBR"/>
    <x v="6"/>
    <x v="8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BB"/>
    <s v="IRL"/>
    <x v="4"/>
    <x v="4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HB"/>
    <s v="GBR"/>
    <x v="1"/>
    <x v="0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BB"/>
    <s v="GBR"/>
    <x v="4"/>
    <x v="4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BB"/>
    <s v="IRL"/>
    <x v="4"/>
    <x v="4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BB"/>
    <s v="PRT"/>
    <x v="1"/>
    <x v="1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HB"/>
    <s v="PRT"/>
    <x v="5"/>
    <x v="5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BB"/>
    <s v="IRL"/>
    <x v="4"/>
    <x v="4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BB"/>
    <s v="IRL"/>
    <x v="3"/>
    <x v="3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BB"/>
    <s v="PRT"/>
    <x v="3"/>
    <x v="3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BB"/>
    <s v="GBR"/>
    <x v="4"/>
    <x v="4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BB"/>
    <s v="PRT"/>
    <x v="3"/>
    <x v="3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HB"/>
    <s v="PRT"/>
    <x v="1"/>
    <x v="1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HB"/>
    <s v="RUS"/>
    <x v="1"/>
    <x v="1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BB"/>
    <s v="LBN"/>
    <x v="1"/>
    <x v="1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BB"/>
    <s v="ESP"/>
    <x v="4"/>
    <x v="4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BB"/>
    <s v="LBN"/>
    <x v="1"/>
    <x v="1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BB"/>
    <s v="FRA"/>
    <x v="1"/>
    <x v="1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BB"/>
    <s v="USA"/>
    <x v="1"/>
    <x v="1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B"/>
    <s v="BRA"/>
    <x v="1"/>
    <x v="1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BB"/>
    <s v="ESP"/>
    <x v="0"/>
    <x v="0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HB"/>
    <s v="PRT"/>
    <x v="0"/>
    <x v="0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HB"/>
    <s v="GBR"/>
    <x v="5"/>
    <x v="5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BB"/>
    <s v="ESP"/>
    <x v="1"/>
    <x v="1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HB"/>
    <s v="PRT"/>
    <x v="1"/>
    <x v="1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HB"/>
    <s v="POL"/>
    <x v="1"/>
    <x v="1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BB"/>
    <s v="PRT"/>
    <x v="1"/>
    <x v="1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BB"/>
    <s v="PRT"/>
    <x v="0"/>
    <x v="0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HB"/>
    <s v="PRT"/>
    <x v="1"/>
    <x v="1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HB"/>
    <s v="IRL"/>
    <x v="1"/>
    <x v="1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BB"/>
    <s v="PRT"/>
    <x v="2"/>
    <x v="2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BB"/>
    <s v="PRT"/>
    <x v="4"/>
    <x v="4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HB"/>
    <s v="PRT"/>
    <x v="3"/>
    <x v="5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HB"/>
    <s v="ESP"/>
    <x v="6"/>
    <x v="8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BB"/>
    <s v="FRA"/>
    <x v="2"/>
    <x v="2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BB"/>
    <s v="ARE"/>
    <x v="4"/>
    <x v="4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BB"/>
    <s v="ARE"/>
    <x v="1"/>
    <x v="1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HB"/>
    <s v="ESP"/>
    <x v="1"/>
    <x v="1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BB"/>
    <s v="PRT"/>
    <x v="1"/>
    <x v="1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BB"/>
    <s v="PRT"/>
    <x v="1"/>
    <x v="1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BB"/>
    <s v="FRA"/>
    <x v="1"/>
    <x v="1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BB"/>
    <s v="PRT"/>
    <x v="2"/>
    <x v="2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HB"/>
    <s v="PRT"/>
    <x v="1"/>
    <x v="1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BB"/>
    <s v="GBR"/>
    <x v="4"/>
    <x v="4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HB"/>
    <s v="GBR"/>
    <x v="1"/>
    <x v="1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BB"/>
    <s v="GBR"/>
    <x v="6"/>
    <x v="8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BB"/>
    <s v="ITA"/>
    <x v="3"/>
    <x v="3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BB"/>
    <s v="PRT"/>
    <x v="5"/>
    <x v="5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BB"/>
    <s v="PRT"/>
    <x v="5"/>
    <x v="5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HB"/>
    <s v="POL"/>
    <x v="1"/>
    <x v="1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HB"/>
    <s v="PRT"/>
    <x v="1"/>
    <x v="1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HB"/>
    <s v="PRT"/>
    <x v="1"/>
    <x v="1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HB"/>
    <s v="GBR"/>
    <x v="1"/>
    <x v="1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BB"/>
    <s v="PRT"/>
    <x v="5"/>
    <x v="5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BB"/>
    <s v="PRT"/>
    <x v="0"/>
    <x v="0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BB"/>
    <s v="PRT"/>
    <x v="0"/>
    <x v="0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BB"/>
    <s v="PRT"/>
    <x v="1"/>
    <x v="1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BB"/>
    <s v="PHL"/>
    <x v="1"/>
    <x v="1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HB"/>
    <s v="GBR"/>
    <x v="3"/>
    <x v="3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BB"/>
    <s v="PRT"/>
    <x v="1"/>
    <x v="1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BB"/>
    <s v="GBR"/>
    <x v="4"/>
    <x v="4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BB"/>
    <s v="GBR"/>
    <x v="1"/>
    <x v="1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BB"/>
    <s v="GBR"/>
    <x v="1"/>
    <x v="1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BB"/>
    <s v="FRA"/>
    <x v="1"/>
    <x v="1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BB"/>
    <s v="PRT"/>
    <x v="0"/>
    <x v="0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BB"/>
    <s v="PRT"/>
    <x v="4"/>
    <x v="4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BB"/>
    <s v="PRT"/>
    <x v="2"/>
    <x v="2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BB"/>
    <s v="PRT"/>
    <x v="2"/>
    <x v="2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BB"/>
    <s v="PRT"/>
    <x v="2"/>
    <x v="2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BB"/>
    <s v="PRT"/>
    <x v="2"/>
    <x v="2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BB"/>
    <s v="FRA"/>
    <x v="2"/>
    <x v="2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BB"/>
    <s v="PRT"/>
    <x v="1"/>
    <x v="1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BB"/>
    <s v="PRT"/>
    <x v="1"/>
    <x v="5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HB"/>
    <s v="POL"/>
    <x v="3"/>
    <x v="3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BB"/>
    <s v="PRT"/>
    <x v="2"/>
    <x v="2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BB"/>
    <s v="GBR"/>
    <x v="1"/>
    <x v="1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BB"/>
    <s v="PRT"/>
    <x v="3"/>
    <x v="3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BB"/>
    <s v="PRT"/>
    <x v="2"/>
    <x v="2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B"/>
    <s v="BRA"/>
    <x v="4"/>
    <x v="4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BB"/>
    <s v="GBR"/>
    <x v="3"/>
    <x v="3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BB"/>
    <s v="PRT"/>
    <x v="4"/>
    <x v="4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BB"/>
    <s v="IRL"/>
    <x v="1"/>
    <x v="1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HB"/>
    <s v="PRT"/>
    <x v="2"/>
    <x v="2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B"/>
    <s v="BEL"/>
    <x v="3"/>
    <x v="3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BB"/>
    <s v="PRT"/>
    <x v="3"/>
    <x v="3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BB"/>
    <s v="PRT"/>
    <x v="0"/>
    <x v="0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BB"/>
    <s v="PRT"/>
    <x v="2"/>
    <x v="2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BB"/>
    <s v="SWE"/>
    <x v="1"/>
    <x v="1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BB"/>
    <s v="USA"/>
    <x v="4"/>
    <x v="4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BB"/>
    <s v="SWE"/>
    <x v="1"/>
    <x v="1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BB"/>
    <s v="PRT"/>
    <x v="2"/>
    <x v="2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BB"/>
    <s v="PRT"/>
    <x v="2"/>
    <x v="2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BB"/>
    <s v="CN"/>
    <x v="2"/>
    <x v="2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BB"/>
    <s v="POL"/>
    <x v="6"/>
    <x v="8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BB"/>
    <s v="CN"/>
    <x v="2"/>
    <x v="2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BB"/>
    <s v="ESP"/>
    <x v="0"/>
    <x v="0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HB"/>
    <s v="PRT"/>
    <x v="2"/>
    <x v="2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HB"/>
    <s v="PRT"/>
    <x v="3"/>
    <x v="3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HB"/>
    <s v="PRT"/>
    <x v="1"/>
    <x v="1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BB"/>
    <s v="AUS"/>
    <x v="1"/>
    <x v="1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BB"/>
    <s v="ESP"/>
    <x v="3"/>
    <x v="3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HB"/>
    <s v="PRT"/>
    <x v="3"/>
    <x v="3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BB"/>
    <s v="AUS"/>
    <x v="1"/>
    <x v="1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HB"/>
    <s v="PRT"/>
    <x v="3"/>
    <x v="3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HB"/>
    <s v="PRT"/>
    <x v="6"/>
    <x v="8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BB"/>
    <s v="AUS"/>
    <x v="6"/>
    <x v="8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HB"/>
    <s v="PRT"/>
    <x v="0"/>
    <x v="0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HB"/>
    <s v="PRT"/>
    <x v="2"/>
    <x v="2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HB"/>
    <s v="PRT"/>
    <x v="1"/>
    <x v="1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BB"/>
    <s v="IRL"/>
    <x v="2"/>
    <x v="2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HB"/>
    <s v="PRT"/>
    <x v="0"/>
    <x v="0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HB"/>
    <s v="PRT"/>
    <x v="2"/>
    <x v="2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BB"/>
    <s v="IRL"/>
    <x v="2"/>
    <x v="2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HB"/>
    <s v="PRT"/>
    <x v="1"/>
    <x v="1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BB"/>
    <s v="IRL"/>
    <x v="2"/>
    <x v="2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B"/>
    <s v="BRA"/>
    <x v="2"/>
    <x v="2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HB"/>
    <s v="RUS"/>
    <x v="1"/>
    <x v="1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HB"/>
    <s v="ITA"/>
    <x v="1"/>
    <x v="1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BB"/>
    <s v="PRT"/>
    <x v="2"/>
    <x v="2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BB"/>
    <s v="FRA"/>
    <x v="4"/>
    <x v="4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BB"/>
    <s v="COL"/>
    <x v="3"/>
    <x v="3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BB"/>
    <s v="PRT"/>
    <x v="5"/>
    <x v="5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BB"/>
    <s v="USA"/>
    <x v="4"/>
    <x v="4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BB"/>
    <s v="PRT"/>
    <x v="2"/>
    <x v="2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BB"/>
    <s v="PRT"/>
    <x v="1"/>
    <x v="1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BB"/>
    <s v="PRT"/>
    <x v="1"/>
    <x v="1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BB"/>
    <s v="ESP"/>
    <x v="0"/>
    <x v="0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BB"/>
    <s v="ESP"/>
    <x v="2"/>
    <x v="2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B"/>
    <s v="BRA"/>
    <x v="0"/>
    <x v="0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HB"/>
    <s v="ESP"/>
    <x v="0"/>
    <x v="0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HB"/>
    <s v="GBR"/>
    <x v="1"/>
    <x v="1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BB"/>
    <s v="GBR"/>
    <x v="3"/>
    <x v="3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B"/>
    <s v="BEL"/>
    <x v="4"/>
    <x v="4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HB"/>
    <s v="PRT"/>
    <x v="3"/>
    <x v="3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BB"/>
    <s v="GBR"/>
    <x v="4"/>
    <x v="4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HB"/>
    <s v="ESP"/>
    <x v="4"/>
    <x v="4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BB"/>
    <s v="FRA"/>
    <x v="4"/>
    <x v="4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BB"/>
    <s v="PRT"/>
    <x v="4"/>
    <x v="4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HB"/>
    <s v="RUS"/>
    <x v="2"/>
    <x v="2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HB"/>
    <s v="PRT"/>
    <x v="1"/>
    <x v="1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BB"/>
    <s v="LTU"/>
    <x v="1"/>
    <x v="1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HB"/>
    <s v="PRT"/>
    <x v="2"/>
    <x v="2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BB"/>
    <s v="USA"/>
    <x v="1"/>
    <x v="1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HB"/>
    <s v="PRT"/>
    <x v="4"/>
    <x v="4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BB"/>
    <s v="PRT"/>
    <x v="1"/>
    <x v="1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HB"/>
    <s v="PRT"/>
    <x v="2"/>
    <x v="2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HB"/>
    <s v="ESP"/>
    <x v="0"/>
    <x v="0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HB"/>
    <s v="ROU"/>
    <x v="0"/>
    <x v="0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BB"/>
    <s v="PRT"/>
    <x v="0"/>
    <x v="0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HB"/>
    <s v="IRL"/>
    <x v="1"/>
    <x v="1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HB"/>
    <s v="PRT"/>
    <x v="1"/>
    <x v="1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HB"/>
    <s v="BEL"/>
    <x v="2"/>
    <x v="2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HB"/>
    <s v="CN"/>
    <x v="2"/>
    <x v="2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HB"/>
    <s v="PRT"/>
    <x v="2"/>
    <x v="2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HB"/>
    <s v="PRT"/>
    <x v="6"/>
    <x v="8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HB"/>
    <s v="PRT"/>
    <x v="1"/>
    <x v="1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HB"/>
    <s v="CN"/>
    <x v="2"/>
    <x v="2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BB"/>
    <s v="IRL"/>
    <x v="5"/>
    <x v="5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BB"/>
    <s v="ESP"/>
    <x v="4"/>
    <x v="4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HB"/>
    <s v="ROU"/>
    <x v="4"/>
    <x v="4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HB"/>
    <s v="PRT"/>
    <x v="2"/>
    <x v="2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BB"/>
    <s v="PRT"/>
    <x v="0"/>
    <x v="0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BB"/>
    <s v="NLD"/>
    <x v="1"/>
    <x v="1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BB"/>
    <s v="NOR"/>
    <x v="6"/>
    <x v="8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HB"/>
    <s v="NOR"/>
    <x v="6"/>
    <x v="8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BB"/>
    <s v="NOR"/>
    <x v="6"/>
    <x v="8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HB"/>
    <s v="LUX"/>
    <x v="4"/>
    <x v="4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BB"/>
    <s v="NOR"/>
    <x v="6"/>
    <x v="8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BB"/>
    <s v="NOR"/>
    <x v="6"/>
    <x v="8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BB"/>
    <s v="PRT"/>
    <x v="1"/>
    <x v="1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BB"/>
    <s v="FRA"/>
    <x v="1"/>
    <x v="1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HB"/>
    <s v="ESP"/>
    <x v="4"/>
    <x v="4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HB"/>
    <s v="IRL"/>
    <x v="6"/>
    <x v="8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BB"/>
    <s v="IRL"/>
    <x v="4"/>
    <x v="4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BB"/>
    <s v="PRT"/>
    <x v="6"/>
    <x v="8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BB"/>
    <s v="HUN"/>
    <x v="1"/>
    <x v="1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HB"/>
    <s v="IRL"/>
    <x v="4"/>
    <x v="4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BB"/>
    <s v="GBR"/>
    <x v="6"/>
    <x v="8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BB"/>
    <s v="HUN"/>
    <x v="1"/>
    <x v="1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BB"/>
    <s v="PRT"/>
    <x v="1"/>
    <x v="1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BB"/>
    <s v="ROU"/>
    <x v="1"/>
    <x v="1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BB"/>
    <s v="PRT"/>
    <x v="3"/>
    <x v="3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BB"/>
    <s v="IRL"/>
    <x v="4"/>
    <x v="4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BB"/>
    <s v="PRT"/>
    <x v="1"/>
    <x v="1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BB"/>
    <s v="PRT"/>
    <x v="1"/>
    <x v="1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BB"/>
    <s v="PRT"/>
    <x v="1"/>
    <x v="1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BB"/>
    <s v="SWE"/>
    <x v="2"/>
    <x v="2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BB"/>
    <s v="PRT"/>
    <x v="1"/>
    <x v="1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HB"/>
    <s v="PRT"/>
    <x v="6"/>
    <x v="8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BB"/>
    <s v="PRT"/>
    <x v="2"/>
    <x v="2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HB"/>
    <s v="PRT"/>
    <x v="1"/>
    <x v="1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BB"/>
    <s v="IRL"/>
    <x v="2"/>
    <x v="2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BB"/>
    <s v="GBR"/>
    <x v="1"/>
    <x v="1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Undefined"/>
    <s v="ESP"/>
    <x v="1"/>
    <x v="1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BB"/>
    <s v="GBR"/>
    <x v="2"/>
    <x v="2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BB"/>
    <s v="GBR"/>
    <x v="3"/>
    <x v="3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BB"/>
    <s v="CHE"/>
    <x v="4"/>
    <x v="4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BB"/>
    <s v="IRL"/>
    <x v="4"/>
    <x v="4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BB"/>
    <s v="ESP"/>
    <x v="3"/>
    <x v="3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HB"/>
    <s v="PRT"/>
    <x v="2"/>
    <x v="2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BB"/>
    <s v="PRT"/>
    <x v="3"/>
    <x v="3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HB"/>
    <s v="NOR"/>
    <x v="4"/>
    <x v="4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BB"/>
    <s v="ESP"/>
    <x v="2"/>
    <x v="2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HB"/>
    <s v="CN"/>
    <x v="2"/>
    <x v="2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BB"/>
    <s v="CN"/>
    <x v="2"/>
    <x v="2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BB"/>
    <s v="CN"/>
    <x v="2"/>
    <x v="2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HB"/>
    <s v="CN"/>
    <x v="2"/>
    <x v="2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BB"/>
    <s v="IRL"/>
    <x v="3"/>
    <x v="3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BB"/>
    <s v="CN"/>
    <x v="1"/>
    <x v="1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HB"/>
    <s v="PRT"/>
    <x v="2"/>
    <x v="2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BB"/>
    <s v="DNK"/>
    <x v="0"/>
    <x v="0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BB"/>
    <s v="CN"/>
    <x v="3"/>
    <x v="3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BB"/>
    <s v="PRT"/>
    <x v="0"/>
    <x v="0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BB"/>
    <s v="ESP"/>
    <x v="0"/>
    <x v="0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BB"/>
    <s v="DEU"/>
    <x v="2"/>
    <x v="2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HB"/>
    <s v="DEU"/>
    <x v="1"/>
    <x v="1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BB"/>
    <s v="RUS"/>
    <x v="1"/>
    <x v="1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BB"/>
    <s v="RUS"/>
    <x v="1"/>
    <x v="1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BB"/>
    <s v="PRT"/>
    <x v="6"/>
    <x v="8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BB"/>
    <s v="PRT"/>
    <x v="1"/>
    <x v="1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BB"/>
    <s v="PRT"/>
    <x v="2"/>
    <x v="2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BB"/>
    <s v="PRT"/>
    <x v="6"/>
    <x v="8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BB"/>
    <s v="RUS"/>
    <x v="2"/>
    <x v="2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BB"/>
    <s v="RUS"/>
    <x v="2"/>
    <x v="2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HB"/>
    <s v="PRT"/>
    <x v="4"/>
    <x v="4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BB"/>
    <s v="RUS"/>
    <x v="0"/>
    <x v="0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BB"/>
    <s v="ROU"/>
    <x v="1"/>
    <x v="1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BB"/>
    <s v="ESP"/>
    <x v="2"/>
    <x v="2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HB"/>
    <s v="PRT"/>
    <x v="1"/>
    <x v="1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BB"/>
    <s v="PRT"/>
    <x v="0"/>
    <x v="0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FB"/>
    <s v="PRT"/>
    <x v="1"/>
    <x v="1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FB"/>
    <s v="PRT"/>
    <x v="1"/>
    <x v="1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HB"/>
    <s v="PRT"/>
    <x v="3"/>
    <x v="3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BB"/>
    <s v="PRT"/>
    <x v="0"/>
    <x v="0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BB"/>
    <s v="PRT"/>
    <x v="2"/>
    <x v="2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BB"/>
    <s v="GBR"/>
    <x v="2"/>
    <x v="2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BB"/>
    <s v="PRT"/>
    <x v="4"/>
    <x v="4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B"/>
    <s v="BEL"/>
    <x v="6"/>
    <x v="8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HB"/>
    <s v="SWE"/>
    <x v="4"/>
    <x v="4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BB"/>
    <s v="ESP"/>
    <x v="0"/>
    <x v="0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BB"/>
    <s v="PRT"/>
    <x v="0"/>
    <x v="0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BB"/>
    <s v="IRL"/>
    <x v="2"/>
    <x v="2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HB"/>
    <s v="PRT"/>
    <x v="2"/>
    <x v="2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B"/>
    <s v="BEL"/>
    <x v="6"/>
    <x v="8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BB"/>
    <s v="PRT"/>
    <x v="2"/>
    <x v="2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BB"/>
    <s v="PRT"/>
    <x v="1"/>
    <x v="1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BB"/>
    <s v="PRT"/>
    <x v="1"/>
    <x v="0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HB"/>
    <s v="LVA"/>
    <x v="2"/>
    <x v="2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BB"/>
    <s v="PRT"/>
    <x v="2"/>
    <x v="2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B"/>
    <s v="BRA"/>
    <x v="0"/>
    <x v="0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HB"/>
    <s v="CHE"/>
    <x v="6"/>
    <x v="8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BB"/>
    <s v="PRT"/>
    <x v="2"/>
    <x v="2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BB"/>
    <s v="EST"/>
    <x v="1"/>
    <x v="1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BB"/>
    <s v="ESP"/>
    <x v="3"/>
    <x v="3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HB"/>
    <s v="CHE"/>
    <x v="3"/>
    <x v="3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HB"/>
    <s v="PRT"/>
    <x v="1"/>
    <x v="1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HB"/>
    <s v="PRT"/>
    <x v="1"/>
    <x v="1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BB"/>
    <s v="PRT"/>
    <x v="3"/>
    <x v="3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BB"/>
    <s v="PRT"/>
    <x v="2"/>
    <x v="2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BB"/>
    <s v="PRT"/>
    <x v="3"/>
    <x v="3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BB"/>
    <s v="PRT"/>
    <x v="0"/>
    <x v="0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BB"/>
    <s v="PRT"/>
    <x v="1"/>
    <x v="1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BB"/>
    <s v="HKG"/>
    <x v="3"/>
    <x v="3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BB"/>
    <s v="PRT"/>
    <x v="3"/>
    <x v="3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BB"/>
    <s v="ESP"/>
    <x v="3"/>
    <x v="3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BB"/>
    <s v="PRT"/>
    <x v="1"/>
    <x v="1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BB"/>
    <s v="RUS"/>
    <x v="2"/>
    <x v="2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FB"/>
    <s v="ESP"/>
    <x v="3"/>
    <x v="3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BB"/>
    <s v="ISR"/>
    <x v="4"/>
    <x v="4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BB"/>
    <s v="ISR"/>
    <x v="3"/>
    <x v="3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BB"/>
    <s v="ISR"/>
    <x v="3"/>
    <x v="3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BB"/>
    <s v="PRT"/>
    <x v="3"/>
    <x v="3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HB"/>
    <s v="ITA"/>
    <x v="0"/>
    <x v="0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HB"/>
    <s v="PRT"/>
    <x v="2"/>
    <x v="2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HB"/>
    <s v="GBR"/>
    <x v="3"/>
    <x v="3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BB"/>
    <s v="NOR"/>
    <x v="3"/>
    <x v="3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BB"/>
    <s v="CHE"/>
    <x v="4"/>
    <x v="4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BB"/>
    <s v="PRT"/>
    <x v="1"/>
    <x v="0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BB"/>
    <s v="CN"/>
    <x v="2"/>
    <x v="2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BB"/>
    <s v="PRT"/>
    <x v="1"/>
    <x v="1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BB"/>
    <s v="PRT"/>
    <x v="2"/>
    <x v="2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BB"/>
    <s v="ESP"/>
    <x v="3"/>
    <x v="3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BB"/>
    <s v="PRT"/>
    <x v="3"/>
    <x v="3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BB"/>
    <s v="ESP"/>
    <x v="3"/>
    <x v="3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BB"/>
    <s v="PRT"/>
    <x v="4"/>
    <x v="4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BB"/>
    <s v="GBR"/>
    <x v="2"/>
    <x v="2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BB"/>
    <s v="ESP"/>
    <x v="3"/>
    <x v="3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BB"/>
    <s v="ROU"/>
    <x v="3"/>
    <x v="3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BB"/>
    <s v="PRT"/>
    <x v="2"/>
    <x v="2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BB"/>
    <s v="ESP"/>
    <x v="0"/>
    <x v="0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BB"/>
    <s v="GBR"/>
    <x v="4"/>
    <x v="4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BB"/>
    <s v="CN"/>
    <x v="2"/>
    <x v="2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BB"/>
    <s v="GBR"/>
    <x v="1"/>
    <x v="1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BB"/>
    <s v="PRT"/>
    <x v="1"/>
    <x v="1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BB"/>
    <s v="PRT"/>
    <x v="3"/>
    <x v="3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BB"/>
    <s v="PRT"/>
    <x v="3"/>
    <x v="3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BB"/>
    <s v="AUT"/>
    <x v="1"/>
    <x v="1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BB"/>
    <s v="PRT"/>
    <x v="1"/>
    <x v="1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Undefined"/>
    <s v="PRT"/>
    <x v="2"/>
    <x v="2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BB"/>
    <s v="RUS"/>
    <x v="1"/>
    <x v="1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BB"/>
    <s v="PRT"/>
    <x v="3"/>
    <x v="3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BB"/>
    <s v="PRT"/>
    <x v="1"/>
    <x v="1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BB"/>
    <s v="FRA"/>
    <x v="3"/>
    <x v="3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BB"/>
    <s v="PRT"/>
    <x v="1"/>
    <x v="1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BB"/>
    <s v="USA"/>
    <x v="0"/>
    <x v="0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BB"/>
    <s v="GBR"/>
    <x v="1"/>
    <x v="1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BB"/>
    <s v="GBR"/>
    <x v="4"/>
    <x v="4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HB"/>
    <s v="CN"/>
    <x v="1"/>
    <x v="1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HB"/>
    <s v="FRA"/>
    <x v="6"/>
    <x v="8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B"/>
    <s v="BRA"/>
    <x v="1"/>
    <x v="1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HB"/>
    <s v="PRT"/>
    <x v="1"/>
    <x v="1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HB"/>
    <s v="PRT"/>
    <x v="1"/>
    <x v="1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B"/>
    <s v="BRA"/>
    <x v="1"/>
    <x v="1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HB"/>
    <s v="PRT"/>
    <x v="1"/>
    <x v="1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HB"/>
    <s v="PRT"/>
    <x v="3"/>
    <x v="3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HB"/>
    <s v="SEN"/>
    <x v="4"/>
    <x v="4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BB"/>
    <s v="PRT"/>
    <x v="1"/>
    <x v="1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BB"/>
    <s v="PRT"/>
    <x v="1"/>
    <x v="1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BB"/>
    <s v="PRT"/>
    <x v="1"/>
    <x v="1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BB"/>
    <s v="AUS"/>
    <x v="1"/>
    <x v="1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BB"/>
    <s v="PRT"/>
    <x v="2"/>
    <x v="2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BB"/>
    <s v="PRT"/>
    <x v="2"/>
    <x v="2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BB"/>
    <s v="PRT"/>
    <x v="2"/>
    <x v="2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BB"/>
    <s v="RUS"/>
    <x v="4"/>
    <x v="4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BB"/>
    <s v="PRT"/>
    <x v="5"/>
    <x v="5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BB"/>
    <s v="PRT"/>
    <x v="5"/>
    <x v="5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BB"/>
    <s v="GBR"/>
    <x v="3"/>
    <x v="3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HB"/>
    <s v="ESP"/>
    <x v="3"/>
    <x v="3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BB"/>
    <s v="FRA"/>
    <x v="3"/>
    <x v="3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BB"/>
    <s v="CHE"/>
    <x v="0"/>
    <x v="0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BB"/>
    <s v="IRL"/>
    <x v="2"/>
    <x v="2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BB"/>
    <s v="FRA"/>
    <x v="3"/>
    <x v="3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BB"/>
    <s v="GBR"/>
    <x v="1"/>
    <x v="1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BB"/>
    <s v="PRT"/>
    <x v="5"/>
    <x v="5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BB"/>
    <s v="PRT"/>
    <x v="2"/>
    <x v="2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HB"/>
    <s v="GBR"/>
    <x v="3"/>
    <x v="3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BB"/>
    <s v="GBR"/>
    <x v="4"/>
    <x v="4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BB"/>
    <s v="ROU"/>
    <x v="3"/>
    <x v="3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BB"/>
    <s v="PRT"/>
    <x v="5"/>
    <x v="5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BB"/>
    <s v="PRT"/>
    <x v="1"/>
    <x v="1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BB"/>
    <s v="GBR"/>
    <x v="2"/>
    <x v="2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BB"/>
    <s v="PRT"/>
    <x v="1"/>
    <x v="1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BB"/>
    <s v="CN"/>
    <x v="3"/>
    <x v="3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BB"/>
    <s v="PRT"/>
    <x v="1"/>
    <x v="1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HB"/>
    <s v="PRT"/>
    <x v="0"/>
    <x v="0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HB"/>
    <s v="PRT"/>
    <x v="0"/>
    <x v="0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BB"/>
    <s v="ESP"/>
    <x v="2"/>
    <x v="2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HB"/>
    <s v="FRA"/>
    <x v="1"/>
    <x v="1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BB"/>
    <s v="CHE"/>
    <x v="5"/>
    <x v="5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HB"/>
    <s v="BEL"/>
    <x v="0"/>
    <x v="0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BB"/>
    <s v="CHE"/>
    <x v="2"/>
    <x v="2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BB"/>
    <s v="CHE"/>
    <x v="2"/>
    <x v="2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BB"/>
    <s v="CHE"/>
    <x v="2"/>
    <x v="2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FB"/>
    <s v="PRT"/>
    <x v="1"/>
    <x v="1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BB"/>
    <s v="CHE"/>
    <x v="3"/>
    <x v="3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HB"/>
    <s v="PRT"/>
    <x v="2"/>
    <x v="2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HB"/>
    <s v="PRT"/>
    <x v="2"/>
    <x v="2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BB"/>
    <s v="PRT"/>
    <x v="1"/>
    <x v="1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BB"/>
    <s v="PRT"/>
    <x v="5"/>
    <x v="5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HB"/>
    <s v="ESP"/>
    <x v="4"/>
    <x v="4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BB"/>
    <s v="MAR"/>
    <x v="3"/>
    <x v="3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BB"/>
    <s v="PRT"/>
    <x v="3"/>
    <x v="3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HB"/>
    <s v="FRA"/>
    <x v="4"/>
    <x v="4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BB"/>
    <s v="PRT"/>
    <x v="2"/>
    <x v="2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BB"/>
    <s v="PRT"/>
    <x v="3"/>
    <x v="3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BB"/>
    <s v="PRT"/>
    <x v="0"/>
    <x v="0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BB"/>
    <s v="GBR"/>
    <x v="1"/>
    <x v="1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BB"/>
    <s v="PRT"/>
    <x v="5"/>
    <x v="5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BB"/>
    <s v="NOR"/>
    <x v="3"/>
    <x v="3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HB"/>
    <s v="ESP"/>
    <x v="1"/>
    <x v="1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HB"/>
    <s v="PRT"/>
    <x v="4"/>
    <x v="4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Undefined"/>
    <s v="CHE"/>
    <x v="2"/>
    <x v="2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BB"/>
    <s v="GBR"/>
    <x v="4"/>
    <x v="4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HB"/>
    <s v="PRT"/>
    <x v="1"/>
    <x v="1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FB"/>
    <s v="PRT"/>
    <x v="1"/>
    <x v="1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BB"/>
    <s v="PRT"/>
    <x v="0"/>
    <x v="0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BB"/>
    <s v="PRT"/>
    <x v="1"/>
    <x v="1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HB"/>
    <s v="ESP"/>
    <x v="2"/>
    <x v="2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BB"/>
    <s v="GBR"/>
    <x v="1"/>
    <x v="1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HB"/>
    <s v="CHE"/>
    <x v="4"/>
    <x v="4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HB"/>
    <s v="BRA"/>
    <x v="1"/>
    <x v="1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BB"/>
    <s v="GBR"/>
    <x v="1"/>
    <x v="1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HB"/>
    <s v="CHE"/>
    <x v="4"/>
    <x v="4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BB"/>
    <s v="RUS"/>
    <x v="5"/>
    <x v="5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HB"/>
    <s v="PRT"/>
    <x v="2"/>
    <x v="2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HB"/>
    <s v="CHE"/>
    <x v="1"/>
    <x v="1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HB"/>
    <s v="PRT"/>
    <x v="2"/>
    <x v="2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HB"/>
    <s v="FRA"/>
    <x v="2"/>
    <x v="2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BB"/>
    <s v="PRT"/>
    <x v="2"/>
    <x v="2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BB"/>
    <s v="PRT"/>
    <x v="4"/>
    <x v="4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HB"/>
    <s v="CN"/>
    <x v="2"/>
    <x v="2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BB"/>
    <s v="PRT"/>
    <x v="2"/>
    <x v="2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HB"/>
    <s v="CN"/>
    <x v="1"/>
    <x v="1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BB"/>
    <s v="CHE"/>
    <x v="1"/>
    <x v="1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BB"/>
    <s v="CHE"/>
    <x v="1"/>
    <x v="1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BB"/>
    <s v="PRT"/>
    <x v="1"/>
    <x v="1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BB"/>
    <s v="PRT"/>
    <x v="1"/>
    <x v="1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BB"/>
    <s v="PRT"/>
    <x v="1"/>
    <x v="1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HB"/>
    <s v="PRT"/>
    <x v="1"/>
    <x v="1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BB"/>
    <s v="GBR"/>
    <x v="2"/>
    <x v="2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BB"/>
    <s v="LUX"/>
    <x v="2"/>
    <x v="2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HB"/>
    <s v="DEU"/>
    <x v="3"/>
    <x v="3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HB"/>
    <s v="DEU"/>
    <x v="3"/>
    <x v="3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BB"/>
    <s v="PRT"/>
    <x v="2"/>
    <x v="2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BB"/>
    <s v="PRT"/>
    <x v="2"/>
    <x v="2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BB"/>
    <s v="GBR"/>
    <x v="1"/>
    <x v="1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BB"/>
    <s v="GBR"/>
    <x v="1"/>
    <x v="1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BB"/>
    <s v="GBR"/>
    <x v="1"/>
    <x v="1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BB"/>
    <s v="PRT"/>
    <x v="1"/>
    <x v="1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HB"/>
    <s v="PRT"/>
    <x v="5"/>
    <x v="5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HB"/>
    <s v="RUS"/>
    <x v="1"/>
    <x v="1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HB"/>
    <s v="RUS"/>
    <x v="1"/>
    <x v="1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HB"/>
    <s v="PRT"/>
    <x v="6"/>
    <x v="8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BB"/>
    <s v="PRT"/>
    <x v="2"/>
    <x v="5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BB"/>
    <s v="PRT"/>
    <x v="1"/>
    <x v="1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HB"/>
    <s v="POL"/>
    <x v="2"/>
    <x v="2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BB"/>
    <s v="CHE"/>
    <x v="0"/>
    <x v="0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HB"/>
    <s v="PRT"/>
    <x v="1"/>
    <x v="1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BB"/>
    <s v="PRT"/>
    <x v="1"/>
    <x v="1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HB"/>
    <s v="PRT"/>
    <x v="1"/>
    <x v="1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HB"/>
    <s v="PRT"/>
    <x v="2"/>
    <x v="2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BB"/>
    <s v="FRA"/>
    <x v="0"/>
    <x v="0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HB"/>
    <s v="DEU"/>
    <x v="3"/>
    <x v="3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BB"/>
    <s v="PRT"/>
    <x v="2"/>
    <x v="2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BB"/>
    <s v="PRT"/>
    <x v="2"/>
    <x v="2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BB"/>
    <s v="PRT"/>
    <x v="2"/>
    <x v="2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BB"/>
    <s v="PRT"/>
    <x v="2"/>
    <x v="2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BB"/>
    <s v="ESP"/>
    <x v="2"/>
    <x v="2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BB"/>
    <s v="SYC"/>
    <x v="1"/>
    <x v="1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Undefined"/>
    <s v="PRT"/>
    <x v="4"/>
    <x v="4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HB"/>
    <s v="PRT"/>
    <x v="1"/>
    <x v="1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HB"/>
    <s v="PRT"/>
    <x v="1"/>
    <x v="1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BB"/>
    <s v="CHE"/>
    <x v="4"/>
    <x v="4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BB"/>
    <s v="PRT"/>
    <x v="3"/>
    <x v="3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BB"/>
    <s v="PRT"/>
    <x v="3"/>
    <x v="3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BB"/>
    <s v="MDV"/>
    <x v="5"/>
    <x v="5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BB"/>
    <s v="CHE"/>
    <x v="1"/>
    <x v="1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Undefined"/>
    <s v="PRT"/>
    <x v="1"/>
    <x v="1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HB"/>
    <s v="PRT"/>
    <x v="2"/>
    <x v="2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HB"/>
    <s v="PRT"/>
    <x v="4"/>
    <x v="4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HB"/>
    <s v="PRT"/>
    <x v="2"/>
    <x v="2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BB"/>
    <s v="PRT"/>
    <x v="6"/>
    <x v="8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BB"/>
    <s v="PRT"/>
    <x v="4"/>
    <x v="4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HB"/>
    <s v="PRT"/>
    <x v="3"/>
    <x v="3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BB"/>
    <s v="ROU"/>
    <x v="4"/>
    <x v="4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HB"/>
    <s v="PRT"/>
    <x v="1"/>
    <x v="1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BB"/>
    <s v="NLD"/>
    <x v="4"/>
    <x v="4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HB"/>
    <s v="PRT"/>
    <x v="3"/>
    <x v="3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HB"/>
    <s v="PRT"/>
    <x v="1"/>
    <x v="1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HB"/>
    <s v="PRT"/>
    <x v="1"/>
    <x v="1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HB"/>
    <s v="PRT"/>
    <x v="1"/>
    <x v="1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BB"/>
    <s v="PRT"/>
    <x v="0"/>
    <x v="0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BB"/>
    <s v="PRT"/>
    <x v="1"/>
    <x v="1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HB"/>
    <s v="ESP"/>
    <x v="0"/>
    <x v="0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BB"/>
    <s v="PRT"/>
    <x v="2"/>
    <x v="2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BB"/>
    <s v="PRT"/>
    <x v="1"/>
    <x v="1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BB"/>
    <s v="SWE"/>
    <x v="4"/>
    <x v="4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BB"/>
    <s v="CHE"/>
    <x v="2"/>
    <x v="2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BB"/>
    <s v="SWE"/>
    <x v="1"/>
    <x v="1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BB"/>
    <s v="SWE"/>
    <x v="1"/>
    <x v="1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BB"/>
    <s v="PRT"/>
    <x v="2"/>
    <x v="2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BB"/>
    <s v="PRT"/>
    <x v="6"/>
    <x v="8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BB"/>
    <s v="CYP"/>
    <x v="6"/>
    <x v="8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BB"/>
    <s v="PRT"/>
    <x v="1"/>
    <x v="1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BB"/>
    <s v="ESP"/>
    <x v="2"/>
    <x v="2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BB"/>
    <s v="CHE"/>
    <x v="2"/>
    <x v="2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BB"/>
    <s v="ESP"/>
    <x v="0"/>
    <x v="0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HB"/>
    <s v="PRT"/>
    <x v="1"/>
    <x v="1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HB"/>
    <s v="PRT"/>
    <x v="3"/>
    <x v="3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BB"/>
    <s v="GBR"/>
    <x v="1"/>
    <x v="1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BB"/>
    <s v="ESP"/>
    <x v="3"/>
    <x v="3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HB"/>
    <s v="ESP"/>
    <x v="3"/>
    <x v="3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BB"/>
    <s v="POL"/>
    <x v="6"/>
    <x v="8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HB"/>
    <s v="ESP"/>
    <x v="3"/>
    <x v="3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BB"/>
    <s v="GBR"/>
    <x v="2"/>
    <x v="2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BB"/>
    <s v="CHE"/>
    <x v="4"/>
    <x v="4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BB"/>
    <s v="PRT"/>
    <x v="2"/>
    <x v="2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BB"/>
    <s v="PRT"/>
    <x v="2"/>
    <x v="2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B"/>
    <s v="BRA"/>
    <x v="3"/>
    <x v="3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BB"/>
    <s v="GIB"/>
    <x v="2"/>
    <x v="2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BB"/>
    <s v="PRT"/>
    <x v="1"/>
    <x v="1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BB"/>
    <s v="PRT"/>
    <x v="3"/>
    <x v="3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HB"/>
    <s v="CHE"/>
    <x v="4"/>
    <x v="4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BB"/>
    <s v="ITA"/>
    <x v="4"/>
    <x v="4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HB"/>
    <s v="PRT"/>
    <x v="1"/>
    <x v="1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BB"/>
    <s v="GBR"/>
    <x v="4"/>
    <x v="4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HB"/>
    <s v="ESP"/>
    <x v="3"/>
    <x v="3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HB"/>
    <s v="ESP"/>
    <x v="3"/>
    <x v="3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HB"/>
    <s v="GBR"/>
    <x v="2"/>
    <x v="2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BB"/>
    <s v="CHE"/>
    <x v="1"/>
    <x v="1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HB"/>
    <s v="GBR"/>
    <x v="2"/>
    <x v="2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BB"/>
    <s v="FRA"/>
    <x v="3"/>
    <x v="3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HB"/>
    <s v="CHE"/>
    <x v="1"/>
    <x v="1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HB"/>
    <s v="GBR"/>
    <x v="4"/>
    <x v="4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HB"/>
    <s v="PRT"/>
    <x v="4"/>
    <x v="4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HB"/>
    <s v="CHE"/>
    <x v="1"/>
    <x v="1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HB"/>
    <s v="PRT"/>
    <x v="3"/>
    <x v="3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HB"/>
    <s v="GBR"/>
    <x v="1"/>
    <x v="1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BB"/>
    <s v="GBR"/>
    <x v="2"/>
    <x v="2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HB"/>
    <s v="PRT"/>
    <x v="1"/>
    <x v="1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BB"/>
    <s v="RUS"/>
    <x v="1"/>
    <x v="1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BB"/>
    <s v="PRT"/>
    <x v="2"/>
    <x v="2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BB"/>
    <s v="PRT"/>
    <x v="2"/>
    <x v="2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BB"/>
    <s v="PRT"/>
    <x v="2"/>
    <x v="2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B"/>
    <s v="BRA"/>
    <x v="3"/>
    <x v="3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BB"/>
    <s v="PRT"/>
    <x v="2"/>
    <x v="2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HB"/>
    <s v="PRT"/>
    <x v="1"/>
    <x v="1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BB"/>
    <s v="AUS"/>
    <x v="3"/>
    <x v="3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BB"/>
    <s v="AUS"/>
    <x v="4"/>
    <x v="4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HB"/>
    <s v="PRT"/>
    <x v="1"/>
    <x v="1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HB"/>
    <s v="PRT"/>
    <x v="1"/>
    <x v="1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BB"/>
    <s v="PRT"/>
    <x v="3"/>
    <x v="3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BB"/>
    <s v="PRT"/>
    <x v="3"/>
    <x v="3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BB"/>
    <s v="ESP"/>
    <x v="2"/>
    <x v="2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BB"/>
    <s v="PRT"/>
    <x v="1"/>
    <x v="1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BB"/>
    <s v="PRT"/>
    <x v="1"/>
    <x v="1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BB"/>
    <s v="NLD"/>
    <x v="1"/>
    <x v="1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BB"/>
    <s v="NLD"/>
    <x v="1"/>
    <x v="1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BB"/>
    <s v="PRT"/>
    <x v="1"/>
    <x v="1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BB"/>
    <s v="PRT"/>
    <x v="5"/>
    <x v="5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BB"/>
    <s v="CHE"/>
    <x v="3"/>
    <x v="3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BB"/>
    <s v="PRT"/>
    <x v="3"/>
    <x v="3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BB"/>
    <s v="CHE"/>
    <x v="0"/>
    <x v="0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HB"/>
    <s v="ESP"/>
    <x v="1"/>
    <x v="1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BB"/>
    <s v="GBR"/>
    <x v="3"/>
    <x v="3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BB"/>
    <s v="PRT"/>
    <x v="2"/>
    <x v="2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BB"/>
    <s v="PRT"/>
    <x v="5"/>
    <x v="5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BB"/>
    <s v="GBR"/>
    <x v="4"/>
    <x v="4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BB"/>
    <s v="SWE"/>
    <x v="3"/>
    <x v="3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HB"/>
    <s v="ESP"/>
    <x v="1"/>
    <x v="1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BB"/>
    <s v="PRT"/>
    <x v="2"/>
    <x v="2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HB"/>
    <s v="ESP"/>
    <x v="0"/>
    <x v="0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BB"/>
    <s v="DEU"/>
    <x v="1"/>
    <x v="1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BB"/>
    <s v="DEU"/>
    <x v="1"/>
    <x v="1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BB"/>
    <s v="GBR"/>
    <x v="1"/>
    <x v="1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BB"/>
    <s v="PRT"/>
    <x v="1"/>
    <x v="1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BB"/>
    <s v="CHE"/>
    <x v="1"/>
    <x v="1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BB"/>
    <s v="FRA"/>
    <x v="4"/>
    <x v="4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BB"/>
    <s v="PRT"/>
    <x v="1"/>
    <x v="1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BB"/>
    <s v="PRT"/>
    <x v="3"/>
    <x v="3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HB"/>
    <s v="GBR"/>
    <x v="4"/>
    <x v="4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HB"/>
    <s v="PRT"/>
    <x v="2"/>
    <x v="2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HB"/>
    <s v="PRT"/>
    <x v="1"/>
    <x v="1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HB"/>
    <s v="GBR"/>
    <x v="3"/>
    <x v="3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BB"/>
    <s v="PRT"/>
    <x v="3"/>
    <x v="3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HB"/>
    <s v="GBR"/>
    <x v="3"/>
    <x v="3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HB"/>
    <s v="NLD"/>
    <x v="4"/>
    <x v="4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HB"/>
    <s v="PRT"/>
    <x v="0"/>
    <x v="0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BB"/>
    <s v="PRT"/>
    <x v="2"/>
    <x v="2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BB"/>
    <s v="CHN"/>
    <x v="1"/>
    <x v="1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HB"/>
    <s v="ESP"/>
    <x v="2"/>
    <x v="2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BB"/>
    <s v="AGO"/>
    <x v="1"/>
    <x v="1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BB"/>
    <s v="PRT"/>
    <x v="0"/>
    <x v="0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BB"/>
    <s v="GBR"/>
    <x v="1"/>
    <x v="1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BB"/>
    <s v="PRT"/>
    <x v="1"/>
    <x v="1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BB"/>
    <s v="ITA"/>
    <x v="6"/>
    <x v="8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BB"/>
    <s v="ITA"/>
    <x v="1"/>
    <x v="1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BB"/>
    <s v="CHN"/>
    <x v="0"/>
    <x v="0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BB"/>
    <s v="PRT"/>
    <x v="3"/>
    <x v="3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BB"/>
    <s v="PRT"/>
    <x v="6"/>
    <x v="8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BB"/>
    <s v="CHN"/>
    <x v="3"/>
    <x v="3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BB"/>
    <s v="USA"/>
    <x v="1"/>
    <x v="1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BB"/>
    <s v="PRT"/>
    <x v="0"/>
    <x v="0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BB"/>
    <s v="IRL"/>
    <x v="1"/>
    <x v="1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BB"/>
    <s v="CN"/>
    <x v="1"/>
    <x v="1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HB"/>
    <s v="ESP"/>
    <x v="2"/>
    <x v="2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HB"/>
    <s v="PRT"/>
    <x v="1"/>
    <x v="1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BB"/>
    <s v="ARE"/>
    <x v="6"/>
    <x v="8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HB"/>
    <s v="GBR"/>
    <x v="3"/>
    <x v="3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BB"/>
    <s v="IRL"/>
    <x v="3"/>
    <x v="3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BB"/>
    <s v="ESP"/>
    <x v="3"/>
    <x v="3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HB"/>
    <s v="CHE"/>
    <x v="0"/>
    <x v="0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BB"/>
    <s v="CHN"/>
    <x v="6"/>
    <x v="8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BB"/>
    <s v="PRT"/>
    <x v="2"/>
    <x v="2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HB"/>
    <s v="CHE"/>
    <x v="0"/>
    <x v="0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BB"/>
    <s v="ISR"/>
    <x v="2"/>
    <x v="2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BB"/>
    <s v="MAR"/>
    <x v="2"/>
    <x v="2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B"/>
    <s v="BRA"/>
    <x v="4"/>
    <x v="4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B"/>
    <s v="BRA"/>
    <x v="3"/>
    <x v="3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HB"/>
    <s v="LUX"/>
    <x v="6"/>
    <x v="8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HB"/>
    <s v="LUX"/>
    <x v="6"/>
    <x v="8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HB"/>
    <s v="CHE"/>
    <x v="0"/>
    <x v="0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BB"/>
    <s v="CN"/>
    <x v="3"/>
    <x v="3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BB"/>
    <s v="CN"/>
    <x v="3"/>
    <x v="3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HB"/>
    <s v="CHE"/>
    <x v="1"/>
    <x v="1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BB"/>
    <s v="IRL"/>
    <x v="3"/>
    <x v="3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BB"/>
    <s v="ITA"/>
    <x v="1"/>
    <x v="1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HB"/>
    <s v="CHE"/>
    <x v="1"/>
    <x v="1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BB"/>
    <s v="PRT"/>
    <x v="4"/>
    <x v="4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BB"/>
    <s v="MAR"/>
    <x v="2"/>
    <x v="2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BB"/>
    <s v="PRT"/>
    <x v="3"/>
    <x v="3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BB"/>
    <s v="MAR"/>
    <x v="4"/>
    <x v="4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BB"/>
    <s v="PRT"/>
    <x v="0"/>
    <x v="0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BB"/>
    <s v="CHE"/>
    <x v="4"/>
    <x v="4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HB"/>
    <s v="PRT"/>
    <x v="1"/>
    <x v="1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BB"/>
    <s v="PRT"/>
    <x v="5"/>
    <x v="5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HB"/>
    <s v="GBR"/>
    <x v="4"/>
    <x v="4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HB"/>
    <s v="GBR"/>
    <x v="4"/>
    <x v="4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HB"/>
    <s v="CHE"/>
    <x v="1"/>
    <x v="1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BB"/>
    <s v="PRT"/>
    <x v="1"/>
    <x v="1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BB"/>
    <s v="PRT"/>
    <x v="3"/>
    <x v="3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HB"/>
    <s v="ESP"/>
    <x v="2"/>
    <x v="2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BB"/>
    <s v="CN"/>
    <x v="3"/>
    <x v="3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BB"/>
    <s v="CHE"/>
    <x v="5"/>
    <x v="5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FB"/>
    <s v="PRT"/>
    <x v="4"/>
    <x v="4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BB"/>
    <s v="HUN"/>
    <x v="5"/>
    <x v="5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BB"/>
    <s v="PRT"/>
    <x v="3"/>
    <x v="3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HB"/>
    <s v="MAR"/>
    <x v="3"/>
    <x v="3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BB"/>
    <s v="DEU"/>
    <x v="3"/>
    <x v="3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BB"/>
    <s v="PRT"/>
    <x v="6"/>
    <x v="8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BB"/>
    <s v="PRT"/>
    <x v="3"/>
    <x v="3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BB"/>
    <s v="PRT"/>
    <x v="3"/>
    <x v="3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HB"/>
    <s v="PRT"/>
    <x v="2"/>
    <x v="2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BB"/>
    <s v="PRT"/>
    <x v="1"/>
    <x v="1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BB"/>
    <s v="PRT"/>
    <x v="1"/>
    <x v="1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BB"/>
    <s v="RUS"/>
    <x v="3"/>
    <x v="3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BB"/>
    <s v="RUS"/>
    <x v="2"/>
    <x v="2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BB"/>
    <s v="PRT"/>
    <x v="1"/>
    <x v="1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BB"/>
    <s v="MAR"/>
    <x v="3"/>
    <x v="3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HB"/>
    <s v="PRT"/>
    <x v="0"/>
    <x v="0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BB"/>
    <s v="MAR"/>
    <x v="6"/>
    <x v="8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BB"/>
    <s v="ESP"/>
    <x v="1"/>
    <x v="1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Undefined"/>
    <s v="PRT"/>
    <x v="3"/>
    <x v="3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HB"/>
    <s v="ESP"/>
    <x v="1"/>
    <x v="1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HB"/>
    <s v="BEL"/>
    <x v="2"/>
    <x v="2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BB"/>
    <s v="CHE"/>
    <x v="1"/>
    <x v="1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BB"/>
    <s v="PRT"/>
    <x v="3"/>
    <x v="3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B"/>
    <s v="BEL"/>
    <x v="3"/>
    <x v="3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BB"/>
    <s v="CHE"/>
    <x v="3"/>
    <x v="3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BB"/>
    <s v="PRT"/>
    <x v="2"/>
    <x v="2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BB"/>
    <s v="FRA"/>
    <x v="1"/>
    <x v="1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BB"/>
    <s v="ESP"/>
    <x v="0"/>
    <x v="0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BB"/>
    <s v="CHE"/>
    <x v="1"/>
    <x v="1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BB"/>
    <s v="PRT"/>
    <x v="2"/>
    <x v="2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BB"/>
    <s v="PRT"/>
    <x v="3"/>
    <x v="3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BB"/>
    <s v="FRA"/>
    <x v="1"/>
    <x v="1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BB"/>
    <s v="ESP"/>
    <x v="3"/>
    <x v="3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BB"/>
    <s v="IRL"/>
    <x v="3"/>
    <x v="3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BB"/>
    <s v="FRA"/>
    <x v="1"/>
    <x v="1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BB"/>
    <s v="PRT"/>
    <x v="4"/>
    <x v="4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BB"/>
    <s v="PRT"/>
    <x v="2"/>
    <x v="2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BB"/>
    <s v="PRT"/>
    <x v="2"/>
    <x v="2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B"/>
    <s v="BRA"/>
    <x v="2"/>
    <x v="2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BB"/>
    <s v="MAR"/>
    <x v="1"/>
    <x v="1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BB"/>
    <s v="PRT"/>
    <x v="1"/>
    <x v="1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BB"/>
    <s v="PRT"/>
    <x v="1"/>
    <x v="1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BB"/>
    <s v="DEU"/>
    <x v="1"/>
    <x v="1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BB"/>
    <s v="AND"/>
    <x v="1"/>
    <x v="1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BB"/>
    <s v="CHE"/>
    <x v="3"/>
    <x v="3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HB"/>
    <s v="LUX"/>
    <x v="1"/>
    <x v="1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HB"/>
    <s v="LUX"/>
    <x v="1"/>
    <x v="1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HB"/>
    <s v="ESP"/>
    <x v="3"/>
    <x v="3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BB"/>
    <s v="PRT"/>
    <x v="0"/>
    <x v="0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BB"/>
    <s v="GBR"/>
    <x v="6"/>
    <x v="8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HB"/>
    <s v="PRT"/>
    <x v="3"/>
    <x v="3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BB"/>
    <s v="GBR"/>
    <x v="1"/>
    <x v="1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BB"/>
    <s v="PRT"/>
    <x v="0"/>
    <x v="0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BB"/>
    <s v="PRT"/>
    <x v="1"/>
    <x v="1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FB"/>
    <s v="PRT"/>
    <x v="2"/>
    <x v="2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BB"/>
    <s v="ESP"/>
    <x v="4"/>
    <x v="4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HB"/>
    <s v="PRT"/>
    <x v="2"/>
    <x v="2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BB"/>
    <s v="CHE"/>
    <x v="2"/>
    <x v="2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BB"/>
    <s v="PRT"/>
    <x v="2"/>
    <x v="2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BB"/>
    <s v="PRT"/>
    <x v="1"/>
    <x v="1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BB"/>
    <s v="PRT"/>
    <x v="0"/>
    <x v="0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BB"/>
    <s v="PRT"/>
    <x v="0"/>
    <x v="0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HB"/>
    <s v="PRT"/>
    <x v="4"/>
    <x v="4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HB"/>
    <s v="PRT"/>
    <x v="4"/>
    <x v="4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BB"/>
    <s v="ESP"/>
    <x v="2"/>
    <x v="2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BB"/>
    <s v="ESP"/>
    <x v="2"/>
    <x v="2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BB"/>
    <s v="ESP"/>
    <x v="4"/>
    <x v="4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FB"/>
    <s v="PRT"/>
    <x v="1"/>
    <x v="1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HB"/>
    <s v="PRT"/>
    <x v="1"/>
    <x v="1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HB"/>
    <s v="PRT"/>
    <x v="1"/>
    <x v="1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FB"/>
    <s v="PRT"/>
    <x v="2"/>
    <x v="2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HB"/>
    <s v="PRT"/>
    <x v="1"/>
    <x v="1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BB"/>
    <s v="GBR"/>
    <x v="1"/>
    <x v="1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BB"/>
    <s v="FRA"/>
    <x v="1"/>
    <x v="1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BB"/>
    <s v="PRT"/>
    <x v="1"/>
    <x v="1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BB"/>
    <s v="ESP"/>
    <x v="2"/>
    <x v="2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BB"/>
    <s v="PHL"/>
    <x v="1"/>
    <x v="1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BB"/>
    <s v="PHL"/>
    <x v="1"/>
    <x v="1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BB"/>
    <s v="PHL"/>
    <x v="2"/>
    <x v="2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BB"/>
    <s v="PHL"/>
    <x v="1"/>
    <x v="1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BB"/>
    <s v="PHL"/>
    <x v="1"/>
    <x v="1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BB"/>
    <s v="PHL"/>
    <x v="1"/>
    <x v="1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BB"/>
    <s v="PRT"/>
    <x v="1"/>
    <x v="1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BB"/>
    <s v="PHL"/>
    <x v="1"/>
    <x v="1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BB"/>
    <s v="PRT"/>
    <x v="3"/>
    <x v="3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BB"/>
    <s v="FRA"/>
    <x v="1"/>
    <x v="1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BB"/>
    <s v="FRA"/>
    <x v="1"/>
    <x v="1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BB"/>
    <s v="FRA"/>
    <x v="1"/>
    <x v="1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HB"/>
    <s v="PRT"/>
    <x v="0"/>
    <x v="0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BB"/>
    <s v="GBR"/>
    <x v="3"/>
    <x v="3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HB"/>
    <s v="NOR"/>
    <x v="1"/>
    <x v="1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Undefined"/>
    <s v="PRT"/>
    <x v="2"/>
    <x v="2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BB"/>
    <s v="PRT"/>
    <x v="3"/>
    <x v="3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BB"/>
    <s v="PHL"/>
    <x v="1"/>
    <x v="5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HB"/>
    <s v="GBR"/>
    <x v="1"/>
    <x v="1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HB"/>
    <s v="GBR"/>
    <x v="1"/>
    <x v="1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HB"/>
    <s v="MOZ"/>
    <x v="2"/>
    <x v="2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BB"/>
    <s v="PRT"/>
    <x v="1"/>
    <x v="1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BB"/>
    <s v="PRT"/>
    <x v="1"/>
    <x v="1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BB"/>
    <s v="IRL"/>
    <x v="1"/>
    <x v="1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BB"/>
    <s v="GBR"/>
    <x v="1"/>
    <x v="1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HB"/>
    <s v="ESP"/>
    <x v="2"/>
    <x v="2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BB"/>
    <s v="FRA"/>
    <x v="1"/>
    <x v="1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BB"/>
    <s v="PRT"/>
    <x v="2"/>
    <x v="2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HB"/>
    <s v="PRT"/>
    <x v="1"/>
    <x v="1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BB"/>
    <s v="IRL"/>
    <x v="1"/>
    <x v="1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HB"/>
    <s v="GBR"/>
    <x v="4"/>
    <x v="4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HB"/>
    <s v="ESP"/>
    <x v="2"/>
    <x v="2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BB"/>
    <s v="LUX"/>
    <x v="4"/>
    <x v="4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BB"/>
    <s v="LUX"/>
    <x v="3"/>
    <x v="3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FB"/>
    <s v="PRT"/>
    <x v="0"/>
    <x v="0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BB"/>
    <s v="LUX"/>
    <x v="3"/>
    <x v="3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HB"/>
    <s v="PRT"/>
    <x v="1"/>
    <x v="1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BB"/>
    <s v="IRL"/>
    <x v="0"/>
    <x v="0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BB"/>
    <s v="ESP"/>
    <x v="3"/>
    <x v="3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HB"/>
    <s v="ESP"/>
    <x v="0"/>
    <x v="0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BB"/>
    <s v="PRT"/>
    <x v="1"/>
    <x v="1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BB"/>
    <s v="ITA"/>
    <x v="1"/>
    <x v="1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BB"/>
    <s v="CN"/>
    <x v="3"/>
    <x v="3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BB"/>
    <s v="CN"/>
    <x v="3"/>
    <x v="3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HB"/>
    <s v="TUR"/>
    <x v="2"/>
    <x v="2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BB"/>
    <s v="PRT"/>
    <x v="4"/>
    <x v="4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BB"/>
    <s v="PRT"/>
    <x v="2"/>
    <x v="2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BB"/>
    <s v="ESP"/>
    <x v="0"/>
    <x v="0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B"/>
    <s v="BRA"/>
    <x v="2"/>
    <x v="2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BB"/>
    <s v="PRT"/>
    <x v="1"/>
    <x v="1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BB"/>
    <s v="PRT"/>
    <x v="4"/>
    <x v="4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BB"/>
    <s v="PRT"/>
    <x v="1"/>
    <x v="1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HB"/>
    <s v="RUS"/>
    <x v="4"/>
    <x v="4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BB"/>
    <s v="PRT"/>
    <x v="2"/>
    <x v="2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BB"/>
    <s v="USA"/>
    <x v="0"/>
    <x v="0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HB"/>
    <s v="RUS"/>
    <x v="1"/>
    <x v="1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HB"/>
    <s v="ITA"/>
    <x v="0"/>
    <x v="0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BB"/>
    <s v="FRA"/>
    <x v="1"/>
    <x v="1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BB"/>
    <s v="PRT"/>
    <x v="1"/>
    <x v="1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HB"/>
    <s v="MAR"/>
    <x v="4"/>
    <x v="4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BB"/>
    <s v="ESP"/>
    <x v="6"/>
    <x v="8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BB"/>
    <s v="GBR"/>
    <x v="3"/>
    <x v="3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BB"/>
    <s v="GBR"/>
    <x v="3"/>
    <x v="3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BB"/>
    <s v="GBR"/>
    <x v="3"/>
    <x v="3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BB"/>
    <s v="MAR"/>
    <x v="2"/>
    <x v="2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BB"/>
    <s v="ROU"/>
    <x v="2"/>
    <x v="2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BB"/>
    <s v="GEO"/>
    <x v="2"/>
    <x v="2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HB"/>
    <s v="PRT"/>
    <x v="3"/>
    <x v="3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HB"/>
    <s v="FRA"/>
    <x v="2"/>
    <x v="2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HB"/>
    <s v="PRT"/>
    <x v="3"/>
    <x v="3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BB"/>
    <s v="GEO"/>
    <x v="0"/>
    <x v="0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BB"/>
    <s v="GEO"/>
    <x v="2"/>
    <x v="2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BB"/>
    <s v="GEO"/>
    <x v="2"/>
    <x v="2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BB"/>
    <s v="GEO"/>
    <x v="2"/>
    <x v="2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BB"/>
    <s v="CHE"/>
    <x v="2"/>
    <x v="2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BB"/>
    <s v="PRT"/>
    <x v="2"/>
    <x v="2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BB"/>
    <s v="PRT"/>
    <x v="1"/>
    <x v="1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HB"/>
    <s v="PRT"/>
    <x v="2"/>
    <x v="2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BB"/>
    <s v="GEO"/>
    <x v="3"/>
    <x v="3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BB"/>
    <s v="PRT"/>
    <x v="1"/>
    <x v="1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BB"/>
    <s v="LUX"/>
    <x v="3"/>
    <x v="3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HB"/>
    <s v="MAR"/>
    <x v="1"/>
    <x v="1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HB"/>
    <s v="PRT"/>
    <x v="2"/>
    <x v="2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BB"/>
    <s v="PRT"/>
    <x v="3"/>
    <x v="3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BB"/>
    <s v="PRT"/>
    <x v="3"/>
    <x v="3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HB"/>
    <s v="PRT"/>
    <x v="1"/>
    <x v="1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Undefined"/>
    <s v="PRT"/>
    <x v="1"/>
    <x v="1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BB"/>
    <s v="PRT"/>
    <x v="3"/>
    <x v="3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FB"/>
    <s v="PRT"/>
    <x v="2"/>
    <x v="2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BB"/>
    <s v="CHE"/>
    <x v="1"/>
    <x v="1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HB"/>
    <s v="PRT"/>
    <x v="2"/>
    <x v="2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HB"/>
    <s v="PRT"/>
    <x v="2"/>
    <x v="2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FB"/>
    <s v="PRT"/>
    <x v="3"/>
    <x v="3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BB"/>
    <s v="PRT"/>
    <x v="1"/>
    <x v="1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BB"/>
    <s v="PRT"/>
    <x v="6"/>
    <x v="8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BB"/>
    <s v="MAR"/>
    <x v="3"/>
    <x v="3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HB"/>
    <s v="FRA"/>
    <x v="4"/>
    <x v="4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BB"/>
    <s v="MAR"/>
    <x v="3"/>
    <x v="3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BB"/>
    <s v="MAR"/>
    <x v="2"/>
    <x v="2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BB"/>
    <s v="MAR"/>
    <x v="2"/>
    <x v="2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HB"/>
    <s v="CHE"/>
    <x v="0"/>
    <x v="0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HB"/>
    <s v="CHE"/>
    <x v="0"/>
    <x v="0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BB"/>
    <s v="MAR"/>
    <x v="5"/>
    <x v="5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HB"/>
    <s v="ITA"/>
    <x v="1"/>
    <x v="1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Undefined"/>
    <s v="PRT"/>
    <x v="0"/>
    <x v="0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HB"/>
    <s v="ITA"/>
    <x v="1"/>
    <x v="1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HB"/>
    <s v="CHE"/>
    <x v="3"/>
    <x v="3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BB"/>
    <s v="CHE"/>
    <x v="3"/>
    <x v="3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BB"/>
    <s v="CHE"/>
    <x v="3"/>
    <x v="3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HB"/>
    <s v="ESP"/>
    <x v="2"/>
    <x v="2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BB"/>
    <s v="FRA"/>
    <x v="1"/>
    <x v="1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BB"/>
    <s v="PRT"/>
    <x v="2"/>
    <x v="2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HB"/>
    <s v="FRA"/>
    <x v="1"/>
    <x v="1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BB"/>
    <s v="IRL"/>
    <x v="1"/>
    <x v="1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HB"/>
    <s v="PRT"/>
    <x v="1"/>
    <x v="1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HB"/>
    <s v="PRT"/>
    <x v="1"/>
    <x v="1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HB"/>
    <s v="PRT"/>
    <x v="2"/>
    <x v="2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HB"/>
    <s v="ESP"/>
    <x v="4"/>
    <x v="4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HB"/>
    <s v="PRT"/>
    <x v="2"/>
    <x v="2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HB"/>
    <s v="FRA"/>
    <x v="4"/>
    <x v="4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BB"/>
    <s v="USA"/>
    <x v="2"/>
    <x v="2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BB"/>
    <s v="PRT"/>
    <x v="0"/>
    <x v="0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BB"/>
    <s v="CHE"/>
    <x v="1"/>
    <x v="1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BB"/>
    <s v="FRA"/>
    <x v="3"/>
    <x v="3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BB"/>
    <s v="PRT"/>
    <x v="1"/>
    <x v="1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HB"/>
    <s v="PRT"/>
    <x v="5"/>
    <x v="5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BB"/>
    <s v="GBR"/>
    <x v="1"/>
    <x v="1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HB"/>
    <s v="MAR"/>
    <x v="6"/>
    <x v="8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HB"/>
    <s v="ESP"/>
    <x v="2"/>
    <x v="2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BB"/>
    <s v="PRT"/>
    <x v="3"/>
    <x v="3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HB"/>
    <s v="GBR"/>
    <x v="1"/>
    <x v="1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BB"/>
    <s v="CN"/>
    <x v="5"/>
    <x v="5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BB"/>
    <s v="NOR"/>
    <x v="4"/>
    <x v="4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HB"/>
    <s v="PRT"/>
    <x v="5"/>
    <x v="5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HB"/>
    <s v="PRT"/>
    <x v="2"/>
    <x v="2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FB"/>
    <s v="PRT"/>
    <x v="3"/>
    <x v="3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BB"/>
    <s v="PRT"/>
    <x v="1"/>
    <x v="1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BB"/>
    <s v="ESP"/>
    <x v="0"/>
    <x v="0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HB"/>
    <s v="PRT"/>
    <x v="1"/>
    <x v="1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BB"/>
    <s v="DEU"/>
    <x v="1"/>
    <x v="1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BB"/>
    <s v="PRT"/>
    <x v="1"/>
    <x v="1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BB"/>
    <s v="PRT"/>
    <x v="3"/>
    <x v="3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BB"/>
    <s v="DEU"/>
    <x v="1"/>
    <x v="1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BB"/>
    <s v="PRT"/>
    <x v="1"/>
    <x v="1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BB"/>
    <s v="ROU"/>
    <x v="3"/>
    <x v="3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BB"/>
    <s v="NLD"/>
    <x v="4"/>
    <x v="4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HB"/>
    <s v="ESP"/>
    <x v="3"/>
    <x v="3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BB"/>
    <s v="PRT"/>
    <x v="1"/>
    <x v="1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HB"/>
    <s v="PRT"/>
    <x v="0"/>
    <x v="0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BB"/>
    <s v="PRT"/>
    <x v="1"/>
    <x v="1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BB"/>
    <s v="ESP"/>
    <x v="0"/>
    <x v="0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BB"/>
    <s v="FRA"/>
    <x v="1"/>
    <x v="1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BB"/>
    <s v="DEU"/>
    <x v="2"/>
    <x v="2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HB"/>
    <s v="GBR"/>
    <x v="3"/>
    <x v="3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HB"/>
    <s v="FRA"/>
    <x v="0"/>
    <x v="0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HB"/>
    <s v="PRT"/>
    <x v="1"/>
    <x v="1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BB"/>
    <s v="IRL"/>
    <x v="3"/>
    <x v="3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HB"/>
    <s v="FRA"/>
    <x v="4"/>
    <x v="4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HB"/>
    <s v="GBR"/>
    <x v="1"/>
    <x v="1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HB"/>
    <s v="ESP"/>
    <x v="2"/>
    <x v="2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BB"/>
    <s v="GBR"/>
    <x v="1"/>
    <x v="1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BB"/>
    <s v="GBR"/>
    <x v="2"/>
    <x v="2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BB"/>
    <s v="GBR"/>
    <x v="1"/>
    <x v="1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BB"/>
    <s v="USA"/>
    <x v="4"/>
    <x v="4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HB"/>
    <s v="GBR"/>
    <x v="2"/>
    <x v="2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HB"/>
    <s v="ESP"/>
    <x v="2"/>
    <x v="2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FB"/>
    <s v="PRT"/>
    <x v="1"/>
    <x v="1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HB"/>
    <s v="PRT"/>
    <x v="4"/>
    <x v="4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BB"/>
    <s v="PRT"/>
    <x v="6"/>
    <x v="8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BB"/>
    <s v="ITA"/>
    <x v="1"/>
    <x v="1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HB"/>
    <s v="ESP"/>
    <x v="0"/>
    <x v="0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HB"/>
    <s v="PRT"/>
    <x v="1"/>
    <x v="1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BB"/>
    <s v="PRT"/>
    <x v="1"/>
    <x v="1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BB"/>
    <s v="PRT"/>
    <x v="0"/>
    <x v="0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HB"/>
    <s v="PRT"/>
    <x v="2"/>
    <x v="2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HB"/>
    <s v="PRT"/>
    <x v="1"/>
    <x v="1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BB"/>
    <s v="GBR"/>
    <x v="1"/>
    <x v="1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BB"/>
    <s v="GBR"/>
    <x v="1"/>
    <x v="1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HB"/>
    <s v="PRT"/>
    <x v="1"/>
    <x v="1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HB"/>
    <s v="PRT"/>
    <x v="1"/>
    <x v="1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BB"/>
    <s v="ITA"/>
    <x v="3"/>
    <x v="3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BB"/>
    <s v="PRT"/>
    <x v="1"/>
    <x v="1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HB"/>
    <s v="PRT"/>
    <x v="1"/>
    <x v="1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BB"/>
    <s v="PRT"/>
    <x v="3"/>
    <x v="3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HB"/>
    <s v="PRT"/>
    <x v="2"/>
    <x v="2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HB"/>
    <s v="PRT"/>
    <x v="2"/>
    <x v="2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BB"/>
    <s v="ITA"/>
    <x v="1"/>
    <x v="1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HB"/>
    <s v="ESP"/>
    <x v="2"/>
    <x v="2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B"/>
    <s v="HUN"/>
    <x v="2"/>
    <x v="2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FB"/>
    <s v="PRT"/>
    <x v="6"/>
    <x v="8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BB"/>
    <s v="DEU"/>
    <x v="1"/>
    <x v="1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HB"/>
    <s v="PRT"/>
    <x v="2"/>
    <x v="2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BB"/>
    <s v="PRT"/>
    <x v="6"/>
    <x v="8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BB"/>
    <s v="PRT"/>
    <x v="4"/>
    <x v="4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BB"/>
    <s v="DEU"/>
    <x v="1"/>
    <x v="1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BB"/>
    <s v="PRT"/>
    <x v="1"/>
    <x v="1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HB"/>
    <s v="GBR"/>
    <x v="1"/>
    <x v="1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BB"/>
    <s v="PRT"/>
    <x v="2"/>
    <x v="2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BB"/>
    <s v="PRT"/>
    <x v="2"/>
    <x v="2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HB"/>
    <s v="RUS"/>
    <x v="2"/>
    <x v="2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BB"/>
    <s v="PRT"/>
    <x v="1"/>
    <x v="1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BB"/>
    <s v="MAR"/>
    <x v="1"/>
    <x v="1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HB"/>
    <s v="ESP"/>
    <x v="6"/>
    <x v="8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BB"/>
    <s v="USA"/>
    <x v="3"/>
    <x v="3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BB"/>
    <s v="PRT"/>
    <x v="1"/>
    <x v="7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BB"/>
    <s v="FRA"/>
    <x v="2"/>
    <x v="2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BB"/>
    <s v="ITA"/>
    <x v="2"/>
    <x v="2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BB"/>
    <s v="FRA"/>
    <x v="2"/>
    <x v="2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BB"/>
    <s v="FRA"/>
    <x v="6"/>
    <x v="8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BB"/>
    <s v="PRT"/>
    <x v="5"/>
    <x v="5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BB"/>
    <s v="ITA"/>
    <x v="2"/>
    <x v="2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BB"/>
    <s v="PRT"/>
    <x v="1"/>
    <x v="1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HB"/>
    <s v="PRT"/>
    <x v="2"/>
    <x v="2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BB"/>
    <s v="PRT"/>
    <x v="2"/>
    <x v="2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BB"/>
    <s v="FRA"/>
    <x v="6"/>
    <x v="8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BB"/>
    <s v="PRT"/>
    <x v="2"/>
    <x v="2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HB"/>
    <s v="PRT"/>
    <x v="2"/>
    <x v="0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HB"/>
    <s v="PRT"/>
    <x v="2"/>
    <x v="2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BB"/>
    <s v="FRA"/>
    <x v="3"/>
    <x v="3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HB"/>
    <s v="LUX"/>
    <x v="1"/>
    <x v="1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BB"/>
    <s v="FRA"/>
    <x v="2"/>
    <x v="2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HB"/>
    <s v="LVA"/>
    <x v="6"/>
    <x v="8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HB"/>
    <s v="FRA"/>
    <x v="4"/>
    <x v="4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HB"/>
    <s v="PRT"/>
    <x v="1"/>
    <x v="1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BB"/>
    <s v="MAR"/>
    <x v="4"/>
    <x v="4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BB"/>
    <s v="ESP"/>
    <x v="1"/>
    <x v="1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BB"/>
    <s v="ESP"/>
    <x v="0"/>
    <x v="0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BB"/>
    <s v="ESP"/>
    <x v="1"/>
    <x v="1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BB"/>
    <s v="GBR"/>
    <x v="2"/>
    <x v="2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BB"/>
    <s v="ESP"/>
    <x v="1"/>
    <x v="1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BB"/>
    <s v="ESP"/>
    <x v="4"/>
    <x v="4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BB"/>
    <s v="HUN"/>
    <x v="1"/>
    <x v="1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BB"/>
    <s v="RUS"/>
    <x v="1"/>
    <x v="1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HB"/>
    <s v="FRA"/>
    <x v="3"/>
    <x v="3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BB"/>
    <s v="RUS"/>
    <x v="1"/>
    <x v="1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BB"/>
    <s v="PRT"/>
    <x v="0"/>
    <x v="0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BB"/>
    <s v="PRT"/>
    <x v="0"/>
    <x v="0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BB"/>
    <s v="ITA"/>
    <x v="2"/>
    <x v="2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HB"/>
    <s v="CHE"/>
    <x v="3"/>
    <x v="3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BB"/>
    <s v="ESP"/>
    <x v="3"/>
    <x v="3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BB"/>
    <s v="CN"/>
    <x v="1"/>
    <x v="1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BB"/>
    <s v="PRT"/>
    <x v="1"/>
    <x v="1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BB"/>
    <s v="ESP"/>
    <x v="4"/>
    <x v="4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BB"/>
    <s v="PRT"/>
    <x v="1"/>
    <x v="1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BB"/>
    <s v="PRT"/>
    <x v="5"/>
    <x v="5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BB"/>
    <s v="PRT"/>
    <x v="6"/>
    <x v="8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BB"/>
    <s v="PRT"/>
    <x v="1"/>
    <x v="1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BB"/>
    <s v="ESP"/>
    <x v="1"/>
    <x v="1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BB"/>
    <s v="PRT"/>
    <x v="1"/>
    <x v="1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HB"/>
    <s v="PRT"/>
    <x v="2"/>
    <x v="2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BB"/>
    <s v="PRT"/>
    <x v="2"/>
    <x v="2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BB"/>
    <s v="CN"/>
    <x v="5"/>
    <x v="5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BB"/>
    <s v="PRT"/>
    <x v="1"/>
    <x v="1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HB"/>
    <s v="ESP"/>
    <x v="0"/>
    <x v="0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HB"/>
    <s v="ESP"/>
    <x v="1"/>
    <x v="1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BB"/>
    <s v="PRT"/>
    <x v="1"/>
    <x v="1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HB"/>
    <s v="ESP"/>
    <x v="1"/>
    <x v="1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BB"/>
    <s v="PRT"/>
    <x v="5"/>
    <x v="5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BB"/>
    <s v="PRT"/>
    <x v="1"/>
    <x v="1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BB"/>
    <s v="PRT"/>
    <x v="1"/>
    <x v="1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BB"/>
    <s v="PRT"/>
    <x v="0"/>
    <x v="0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BB"/>
    <s v="PRT"/>
    <x v="1"/>
    <x v="1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HB"/>
    <s v="PRT"/>
    <x v="5"/>
    <x v="5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HB"/>
    <s v="PRT"/>
    <x v="4"/>
    <x v="4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HB"/>
    <s v="ESP"/>
    <x v="4"/>
    <x v="4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HB"/>
    <s v="PRT"/>
    <x v="5"/>
    <x v="5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HB"/>
    <s v="AUT"/>
    <x v="2"/>
    <x v="2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HB"/>
    <s v="ESP"/>
    <x v="4"/>
    <x v="4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BB"/>
    <s v="ISR"/>
    <x v="3"/>
    <x v="3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HB"/>
    <s v="PRT"/>
    <x v="5"/>
    <x v="5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HB"/>
    <s v="PRT"/>
    <x v="1"/>
    <x v="1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BB"/>
    <s v="PRT"/>
    <x v="2"/>
    <x v="2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BB"/>
    <s v="PRT"/>
    <x v="2"/>
    <x v="2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HB"/>
    <s v="PRT"/>
    <x v="3"/>
    <x v="3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HB"/>
    <s v="ESP"/>
    <x v="3"/>
    <x v="3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HB"/>
    <s v="PRT"/>
    <x v="3"/>
    <x v="3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HB"/>
    <s v="ESP"/>
    <x v="3"/>
    <x v="3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BB"/>
    <s v="ESP"/>
    <x v="4"/>
    <x v="4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HB"/>
    <s v="PRT"/>
    <x v="1"/>
    <x v="1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HB"/>
    <s v="PRT"/>
    <x v="1"/>
    <x v="1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HB"/>
    <s v="PRT"/>
    <x v="1"/>
    <x v="1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BB"/>
    <s v="GBR"/>
    <x v="4"/>
    <x v="4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BB"/>
    <s v="PRT"/>
    <x v="3"/>
    <x v="3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HB"/>
    <s v="PRT"/>
    <x v="1"/>
    <x v="1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BB"/>
    <s v="ESP"/>
    <x v="3"/>
    <x v="3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BB"/>
    <s v="GBR"/>
    <x v="4"/>
    <x v="4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HB"/>
    <s v="PRT"/>
    <x v="1"/>
    <x v="1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BB"/>
    <s v="ITA"/>
    <x v="3"/>
    <x v="3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BB"/>
    <s v="ESP"/>
    <x v="3"/>
    <x v="3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BB"/>
    <s v="PRT"/>
    <x v="1"/>
    <x v="1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BB"/>
    <s v="GBR"/>
    <x v="1"/>
    <x v="1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HB"/>
    <s v="ESP"/>
    <x v="2"/>
    <x v="2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BB"/>
    <s v="GBR"/>
    <x v="2"/>
    <x v="2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BB"/>
    <s v="FRA"/>
    <x v="3"/>
    <x v="3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BB"/>
    <s v="FRA"/>
    <x v="3"/>
    <x v="3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BB"/>
    <s v="GBR"/>
    <x v="4"/>
    <x v="4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BB"/>
    <s v="GBR"/>
    <x v="2"/>
    <x v="2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BB"/>
    <s v="GBR"/>
    <x v="4"/>
    <x v="4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BB"/>
    <s v="USA"/>
    <x v="3"/>
    <x v="3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HB"/>
    <s v="PRT"/>
    <x v="5"/>
    <x v="5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HB"/>
    <s v="PRT"/>
    <x v="5"/>
    <x v="5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BB"/>
    <s v="PRT"/>
    <x v="2"/>
    <x v="2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HB"/>
    <s v="PRT"/>
    <x v="2"/>
    <x v="2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BB"/>
    <s v="ESP"/>
    <x v="0"/>
    <x v="0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BB"/>
    <s v="PRT"/>
    <x v="3"/>
    <x v="3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BB"/>
    <s v="ITA"/>
    <x v="2"/>
    <x v="2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BB"/>
    <s v="AZE"/>
    <x v="1"/>
    <x v="1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BB"/>
    <s v="RUS"/>
    <x v="2"/>
    <x v="2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BB"/>
    <s v="PRT"/>
    <x v="3"/>
    <x v="3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BB"/>
    <s v="PRT"/>
    <x v="3"/>
    <x v="3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BB"/>
    <s v="ITA"/>
    <x v="3"/>
    <x v="3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BB"/>
    <s v="USA"/>
    <x v="3"/>
    <x v="3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HB"/>
    <s v="ITA"/>
    <x v="3"/>
    <x v="3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BB"/>
    <s v="FRA"/>
    <x v="3"/>
    <x v="3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BB"/>
    <s v="GBR"/>
    <x v="6"/>
    <x v="8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HB"/>
    <s v="PRT"/>
    <x v="1"/>
    <x v="1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HB"/>
    <s v="ESP"/>
    <x v="0"/>
    <x v="0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BB"/>
    <s v="PRT"/>
    <x v="1"/>
    <x v="1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BB"/>
    <s v="USA"/>
    <x v="3"/>
    <x v="3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BB"/>
    <s v="FRA"/>
    <x v="2"/>
    <x v="2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HB"/>
    <s v="PRT"/>
    <x v="1"/>
    <x v="1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HB"/>
    <s v="PRT"/>
    <x v="1"/>
    <x v="1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HB"/>
    <s v="PRT"/>
    <x v="1"/>
    <x v="1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BB"/>
    <s v="CHE"/>
    <x v="3"/>
    <x v="3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HB"/>
    <s v="PRT"/>
    <x v="2"/>
    <x v="2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HB"/>
    <s v="PRT"/>
    <x v="1"/>
    <x v="1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FB"/>
    <s v="PRT"/>
    <x v="1"/>
    <x v="1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HB"/>
    <s v="PRT"/>
    <x v="1"/>
    <x v="1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BB"/>
    <s v="GBR"/>
    <x v="6"/>
    <x v="8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BB"/>
    <s v="IRL"/>
    <x v="4"/>
    <x v="4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BB"/>
    <s v="GBR"/>
    <x v="4"/>
    <x v="4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BB"/>
    <s v="PRT"/>
    <x v="2"/>
    <x v="2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BB"/>
    <s v="AUS"/>
    <x v="3"/>
    <x v="3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HB"/>
    <s v="ESP"/>
    <x v="1"/>
    <x v="1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BB"/>
    <s v="GBR"/>
    <x v="2"/>
    <x v="2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BB"/>
    <s v="PRT"/>
    <x v="1"/>
    <x v="1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HB"/>
    <s v="ITA"/>
    <x v="3"/>
    <x v="3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BB"/>
    <s v="ITA"/>
    <x v="3"/>
    <x v="3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BB"/>
    <s v="GBR"/>
    <x v="1"/>
    <x v="1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HB"/>
    <s v="PRT"/>
    <x v="6"/>
    <x v="8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HB"/>
    <s v="ITA"/>
    <x v="3"/>
    <x v="3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HB"/>
    <s v="PRT"/>
    <x v="3"/>
    <x v="3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BB"/>
    <s v="PRT"/>
    <x v="2"/>
    <x v="2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HB"/>
    <s v="PRT"/>
    <x v="1"/>
    <x v="1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BB"/>
    <s v="PRT"/>
    <x v="2"/>
    <x v="2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HB"/>
    <s v="PRT"/>
    <x v="5"/>
    <x v="2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BB"/>
    <s v="AGO"/>
    <x v="3"/>
    <x v="3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BB"/>
    <s v="AGO"/>
    <x v="3"/>
    <x v="3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BB"/>
    <s v="CHE"/>
    <x v="2"/>
    <x v="2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BB"/>
    <s v="CHE"/>
    <x v="2"/>
    <x v="2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BB"/>
    <s v="PRT"/>
    <x v="1"/>
    <x v="1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BB"/>
    <s v="PRT"/>
    <x v="0"/>
    <x v="0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BB"/>
    <s v="CN"/>
    <x v="3"/>
    <x v="3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HB"/>
    <s v="PRT"/>
    <x v="1"/>
    <x v="1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BB"/>
    <s v="FRA"/>
    <x v="1"/>
    <x v="1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BB"/>
    <s v="PRT"/>
    <x v="6"/>
    <x v="8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HB"/>
    <s v="PRT"/>
    <x v="1"/>
    <x v="1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BB"/>
    <s v="PRT"/>
    <x v="3"/>
    <x v="3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BB"/>
    <s v="ESP"/>
    <x v="4"/>
    <x v="4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HB"/>
    <s v="ESP"/>
    <x v="6"/>
    <x v="8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BB"/>
    <s v="GBR"/>
    <x v="1"/>
    <x v="1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HB"/>
    <s v="ESP"/>
    <x v="4"/>
    <x v="4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HB"/>
    <s v="PRT"/>
    <x v="1"/>
    <x v="1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HB"/>
    <s v="PRT"/>
    <x v="1"/>
    <x v="1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FB"/>
    <s v="PRT"/>
    <x v="1"/>
    <x v="1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BB"/>
    <s v="IRL"/>
    <x v="1"/>
    <x v="1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BB"/>
    <s v="IRL"/>
    <x v="1"/>
    <x v="1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FB"/>
    <s v="PRT"/>
    <x v="1"/>
    <x v="1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HB"/>
    <s v="FRA"/>
    <x v="3"/>
    <x v="3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HB"/>
    <s v="PRT"/>
    <x v="2"/>
    <x v="2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Undefined"/>
    <s v="PRT"/>
    <x v="1"/>
    <x v="1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HB"/>
    <s v="PRT"/>
    <x v="0"/>
    <x v="0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HB"/>
    <s v="PRT"/>
    <x v="0"/>
    <x v="0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BB"/>
    <s v="ESP"/>
    <x v="0"/>
    <x v="0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BB"/>
    <s v="PRT"/>
    <x v="2"/>
    <x v="3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BB"/>
    <s v="FRA"/>
    <x v="0"/>
    <x v="0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BB"/>
    <s v="GBR"/>
    <x v="5"/>
    <x v="5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FB"/>
    <s v="PRT"/>
    <x v="2"/>
    <x v="2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HB"/>
    <s v="FRA"/>
    <x v="0"/>
    <x v="0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HB"/>
    <s v="PRT"/>
    <x v="2"/>
    <x v="2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BB"/>
    <s v="ESP"/>
    <x v="3"/>
    <x v="3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BB"/>
    <s v="ESP"/>
    <x v="3"/>
    <x v="3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BB"/>
    <s v="AGO"/>
    <x v="1"/>
    <x v="1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BB"/>
    <s v="PRT"/>
    <x v="1"/>
    <x v="1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HB"/>
    <s v="RUS"/>
    <x v="3"/>
    <x v="3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BB"/>
    <s v="IRL"/>
    <x v="3"/>
    <x v="3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BB"/>
    <s v="PRT"/>
    <x v="1"/>
    <x v="1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BB"/>
    <s v="IRL"/>
    <x v="2"/>
    <x v="2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HB"/>
    <s v="RUS"/>
    <x v="2"/>
    <x v="2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BB"/>
    <s v="DEU"/>
    <x v="2"/>
    <x v="2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HB"/>
    <s v="PRT"/>
    <x v="1"/>
    <x v="1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BB"/>
    <s v="PRT"/>
    <x v="1"/>
    <x v="1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BB"/>
    <s v="PRT"/>
    <x v="1"/>
    <x v="1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BB"/>
    <s v="PRT"/>
    <x v="1"/>
    <x v="1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BB"/>
    <s v="PRT"/>
    <x v="1"/>
    <x v="1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BB"/>
    <s v="PRT"/>
    <x v="1"/>
    <x v="1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BB"/>
    <s v="PRT"/>
    <x v="1"/>
    <x v="1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BB"/>
    <s v="PRT"/>
    <x v="1"/>
    <x v="1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BB"/>
    <s v="PRT"/>
    <x v="1"/>
    <x v="1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BB"/>
    <s v="GBR"/>
    <x v="2"/>
    <x v="2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BB"/>
    <s v="IRL"/>
    <x v="3"/>
    <x v="3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BB"/>
    <s v="PRT"/>
    <x v="1"/>
    <x v="1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BB"/>
    <s v="PRT"/>
    <x v="1"/>
    <x v="1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BB"/>
    <s v="GBR"/>
    <x v="3"/>
    <x v="3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BB"/>
    <s v="IRL"/>
    <x v="0"/>
    <x v="0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HB"/>
    <s v="ESP"/>
    <x v="3"/>
    <x v="3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BB"/>
    <s v="CHE"/>
    <x v="1"/>
    <x v="1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BB"/>
    <s v="GBR"/>
    <x v="1"/>
    <x v="1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HB"/>
    <s v="PRT"/>
    <x v="1"/>
    <x v="1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HB"/>
    <s v="PRT"/>
    <x v="1"/>
    <x v="1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HB"/>
    <s v="PRT"/>
    <x v="0"/>
    <x v="0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HB"/>
    <s v="PRT"/>
    <x v="1"/>
    <x v="1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Undefined"/>
    <s v="PRT"/>
    <x v="1"/>
    <x v="1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BB"/>
    <s v="DEU"/>
    <x v="1"/>
    <x v="1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BB"/>
    <s v="GIB"/>
    <x v="3"/>
    <x v="3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BB"/>
    <s v="ESP"/>
    <x v="0"/>
    <x v="0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BB"/>
    <s v="GBR"/>
    <x v="0"/>
    <x v="0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BB"/>
    <s v="ESP"/>
    <x v="0"/>
    <x v="0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BB"/>
    <s v="ESP"/>
    <x v="1"/>
    <x v="1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HB"/>
    <s v="ROU"/>
    <x v="4"/>
    <x v="4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BB"/>
    <s v="IRL"/>
    <x v="1"/>
    <x v="1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BB"/>
    <s v="ESP"/>
    <x v="0"/>
    <x v="0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HB"/>
    <s v="PRT"/>
    <x v="1"/>
    <x v="1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BB"/>
    <s v="PRT"/>
    <x v="6"/>
    <x v="8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BB"/>
    <s v="PRT"/>
    <x v="4"/>
    <x v="4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BB"/>
    <s v="PRT"/>
    <x v="1"/>
    <x v="1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BB"/>
    <s v="USA"/>
    <x v="2"/>
    <x v="2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BB"/>
    <s v="CHL"/>
    <x v="3"/>
    <x v="3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BB"/>
    <s v="PRT"/>
    <x v="4"/>
    <x v="4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BB"/>
    <s v="ESP"/>
    <x v="4"/>
    <x v="4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HB"/>
    <s v="PRT"/>
    <x v="1"/>
    <x v="1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BB"/>
    <s v="ESP"/>
    <x v="4"/>
    <x v="4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FB"/>
    <s v="PRT"/>
    <x v="1"/>
    <x v="1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BB"/>
    <s v="PRT"/>
    <x v="2"/>
    <x v="2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BB"/>
    <s v="ESP"/>
    <x v="0"/>
    <x v="0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BB"/>
    <s v="PRT"/>
    <x v="2"/>
    <x v="2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BB"/>
    <s v="PRT"/>
    <x v="3"/>
    <x v="3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HB"/>
    <s v="PRT"/>
    <x v="4"/>
    <x v="4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HB"/>
    <s v="PRT"/>
    <x v="0"/>
    <x v="0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HB"/>
    <s v="PRT"/>
    <x v="2"/>
    <x v="2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BB"/>
    <s v="ESP"/>
    <x v="0"/>
    <x v="0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FB"/>
    <s v="PRT"/>
    <x v="1"/>
    <x v="1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HB"/>
    <s v="PRT"/>
    <x v="2"/>
    <x v="2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HB"/>
    <s v="ESP"/>
    <x v="4"/>
    <x v="4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FB"/>
    <s v="PRT"/>
    <x v="0"/>
    <x v="0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BB"/>
    <s v="GBR"/>
    <x v="1"/>
    <x v="1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HB"/>
    <s v="ESP"/>
    <x v="0"/>
    <x v="0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BB"/>
    <s v="IRL"/>
    <x v="4"/>
    <x v="4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BB"/>
    <s v="PRT"/>
    <x v="2"/>
    <x v="2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BB"/>
    <s v="IRL"/>
    <x v="1"/>
    <x v="1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HB"/>
    <s v="PRT"/>
    <x v="3"/>
    <x v="3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HB"/>
    <s v="ESP"/>
    <x v="5"/>
    <x v="5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FB"/>
    <s v="PRT"/>
    <x v="2"/>
    <x v="2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BB"/>
    <s v="RUS"/>
    <x v="3"/>
    <x v="3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BB"/>
    <s v="PRT"/>
    <x v="2"/>
    <x v="2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BB"/>
    <s v="USA"/>
    <x v="4"/>
    <x v="4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BB"/>
    <s v="USA"/>
    <x v="4"/>
    <x v="4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HB"/>
    <s v="PRT"/>
    <x v="2"/>
    <x v="2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HB"/>
    <s v="ESP"/>
    <x v="1"/>
    <x v="1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B"/>
    <s v="BEL"/>
    <x v="3"/>
    <x v="3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BB"/>
    <s v="PRT"/>
    <x v="3"/>
    <x v="3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BB"/>
    <s v="GBR"/>
    <x v="4"/>
    <x v="4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HB"/>
    <s v="PRT"/>
    <x v="5"/>
    <x v="5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HB"/>
    <s v="PRT"/>
    <x v="5"/>
    <x v="5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BB"/>
    <s v="RUS"/>
    <x v="3"/>
    <x v="3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BB"/>
    <s v="ESP"/>
    <x v="3"/>
    <x v="3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HB"/>
    <s v="PRT"/>
    <x v="3"/>
    <x v="3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BB"/>
    <s v="PRT"/>
    <x v="1"/>
    <x v="1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HB"/>
    <s v="PRT"/>
    <x v="3"/>
    <x v="3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BB"/>
    <s v="PRT"/>
    <x v="1"/>
    <x v="1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HB"/>
    <s v="DEU"/>
    <x v="1"/>
    <x v="1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BB"/>
    <s v="PRT"/>
    <x v="3"/>
    <x v="3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BB"/>
    <s v="PRT"/>
    <x v="1"/>
    <x v="1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BB"/>
    <s v="ESP"/>
    <x v="1"/>
    <x v="1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B"/>
    <s v="BRA"/>
    <x v="3"/>
    <x v="3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BB"/>
    <s v="PRT"/>
    <x v="1"/>
    <x v="1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BB"/>
    <s v="ESP"/>
    <x v="1"/>
    <x v="1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BB"/>
    <s v="ESP"/>
    <x v="1"/>
    <x v="1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BB"/>
    <s v="PRT"/>
    <x v="1"/>
    <x v="1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BB"/>
    <s v="LBN"/>
    <x v="3"/>
    <x v="3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HB"/>
    <s v="PRT"/>
    <x v="2"/>
    <x v="2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HB"/>
    <s v="GIB"/>
    <x v="1"/>
    <x v="1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BB"/>
    <s v="PRT"/>
    <x v="2"/>
    <x v="2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BB"/>
    <s v="ESP"/>
    <x v="3"/>
    <x v="3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BB"/>
    <s v="ESP"/>
    <x v="4"/>
    <x v="4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BB"/>
    <s v="ESP"/>
    <x v="3"/>
    <x v="3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BB"/>
    <s v="PRT"/>
    <x v="1"/>
    <x v="1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HB"/>
    <s v="ESP"/>
    <x v="4"/>
    <x v="4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HB"/>
    <s v="GBR"/>
    <x v="2"/>
    <x v="2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BB"/>
    <s v="ESP"/>
    <x v="3"/>
    <x v="3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HB"/>
    <s v="ESP"/>
    <x v="2"/>
    <x v="2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BB"/>
    <s v="ESP"/>
    <x v="0"/>
    <x v="0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HB"/>
    <s v="PRT"/>
    <x v="2"/>
    <x v="2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HB"/>
    <s v="FRA"/>
    <x v="1"/>
    <x v="1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HB"/>
    <s v="PRT"/>
    <x v="2"/>
    <x v="2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BB"/>
    <s v="PRT"/>
    <x v="2"/>
    <x v="2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BB"/>
    <s v="IRL"/>
    <x v="2"/>
    <x v="2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HB"/>
    <s v="PRT"/>
    <x v="2"/>
    <x v="2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HB"/>
    <s v="PRT"/>
    <x v="1"/>
    <x v="1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HB"/>
    <s v="PRT"/>
    <x v="6"/>
    <x v="8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BB"/>
    <s v="PRT"/>
    <x v="3"/>
    <x v="3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BB"/>
    <s v="ESP"/>
    <x v="2"/>
    <x v="2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BB"/>
    <s v="PRT"/>
    <x v="1"/>
    <x v="1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BB"/>
    <s v="GBR"/>
    <x v="3"/>
    <x v="3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BB"/>
    <s v="PRT"/>
    <x v="1"/>
    <x v="0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BB"/>
    <s v="PRT"/>
    <x v="1"/>
    <x v="1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BB"/>
    <s v="GIB"/>
    <x v="2"/>
    <x v="2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BB"/>
    <s v="PRT"/>
    <x v="1"/>
    <x v="1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HB"/>
    <s v="ESP"/>
    <x v="4"/>
    <x v="4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BB"/>
    <s v="ROU"/>
    <x v="1"/>
    <x v="1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HB"/>
    <s v="PRT"/>
    <x v="2"/>
    <x v="2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BB"/>
    <s v="AND"/>
    <x v="0"/>
    <x v="0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BB"/>
    <s v="CHE"/>
    <x v="3"/>
    <x v="3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BB"/>
    <s v="PRT"/>
    <x v="2"/>
    <x v="2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B"/>
    <s v="BHR"/>
    <x v="1"/>
    <x v="1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B"/>
    <s v="BRA"/>
    <x v="2"/>
    <x v="2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BB"/>
    <s v="PRT"/>
    <x v="2"/>
    <x v="2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BB"/>
    <s v="PRT"/>
    <x v="2"/>
    <x v="2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B"/>
    <s v="BRA"/>
    <x v="2"/>
    <x v="2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BB"/>
    <s v="USA"/>
    <x v="0"/>
    <x v="0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BB"/>
    <s v="GBR"/>
    <x v="0"/>
    <x v="0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BB"/>
    <s v="ESP"/>
    <x v="1"/>
    <x v="1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HB"/>
    <s v="GBR"/>
    <x v="0"/>
    <x v="0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BB"/>
    <s v="IRL"/>
    <x v="1"/>
    <x v="1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BB"/>
    <s v="IRL"/>
    <x v="1"/>
    <x v="1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BB"/>
    <s v="PRT"/>
    <x v="2"/>
    <x v="2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HB"/>
    <s v="PRT"/>
    <x v="1"/>
    <x v="1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BB"/>
    <s v="PRT"/>
    <x v="4"/>
    <x v="4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BB"/>
    <s v="PRT"/>
    <x v="1"/>
    <x v="1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HB"/>
    <s v="PRT"/>
    <x v="1"/>
    <x v="1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HB"/>
    <s v="ESP"/>
    <x v="1"/>
    <x v="1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BB"/>
    <s v="ESP"/>
    <x v="2"/>
    <x v="2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BB"/>
    <s v="CN"/>
    <x v="3"/>
    <x v="3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BB"/>
    <s v="ITA"/>
    <x v="0"/>
    <x v="0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BB"/>
    <s v="PRT"/>
    <x v="2"/>
    <x v="2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BB"/>
    <s v="GBR"/>
    <x v="1"/>
    <x v="1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BB"/>
    <s v="AUT"/>
    <x v="3"/>
    <x v="3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BB"/>
    <s v="DEU"/>
    <x v="1"/>
    <x v="1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BB"/>
    <s v="GBR"/>
    <x v="4"/>
    <x v="4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BB"/>
    <s v=""/>
    <x v="1"/>
    <x v="2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BB"/>
    <s v=""/>
    <x v="1"/>
    <x v="1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BB"/>
    <s v=""/>
    <x v="1"/>
    <x v="1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BB"/>
    <s v="PRT"/>
    <x v="1"/>
    <x v="1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BB"/>
    <s v=""/>
    <x v="1"/>
    <x v="2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BB"/>
    <s v="PRT"/>
    <x v="1"/>
    <x v="2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BB"/>
    <s v=""/>
    <x v="1"/>
    <x v="1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HB"/>
    <s v=""/>
    <x v="3"/>
    <x v="3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HB"/>
    <s v=""/>
    <x v="3"/>
    <x v="3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BB"/>
    <s v="PRT"/>
    <x v="1"/>
    <x v="2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BB"/>
    <s v="PRT"/>
    <x v="1"/>
    <x v="2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BB"/>
    <s v="PRT"/>
    <x v="1"/>
    <x v="1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BB"/>
    <s v="PRT"/>
    <x v="1"/>
    <x v="1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BB"/>
    <s v=""/>
    <x v="1"/>
    <x v="2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BB"/>
    <s v="PRT"/>
    <x v="1"/>
    <x v="1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BB"/>
    <s v="PRT"/>
    <x v="1"/>
    <x v="2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BB"/>
    <s v=""/>
    <x v="1"/>
    <x v="2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BB"/>
    <s v=""/>
    <x v="1"/>
    <x v="2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BB"/>
    <s v="PRT"/>
    <x v="1"/>
    <x v="3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BB"/>
    <s v="PRT"/>
    <x v="1"/>
    <x v="1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BB"/>
    <s v=""/>
    <x v="1"/>
    <x v="2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BB"/>
    <s v="PRT"/>
    <x v="1"/>
    <x v="1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BB"/>
    <s v="PRT"/>
    <x v="1"/>
    <x v="1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BB"/>
    <s v="PRT"/>
    <x v="1"/>
    <x v="1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BB"/>
    <s v="PRT"/>
    <x v="1"/>
    <x v="1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BB"/>
    <s v=""/>
    <x v="1"/>
    <x v="2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BB"/>
    <s v=""/>
    <x v="1"/>
    <x v="1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BB"/>
    <s v=""/>
    <x v="1"/>
    <x v="1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BB"/>
    <s v=""/>
    <x v="1"/>
    <x v="2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BB"/>
    <s v="PRT"/>
    <x v="1"/>
    <x v="2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BB"/>
    <s v="PRT"/>
    <x v="1"/>
    <x v="1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BB"/>
    <s v=""/>
    <x v="1"/>
    <x v="4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BB"/>
    <s v=""/>
    <x v="1"/>
    <x v="2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BB"/>
    <s v=""/>
    <x v="1"/>
    <x v="2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BB"/>
    <s v=""/>
    <x v="1"/>
    <x v="2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HB"/>
    <s v="PRT"/>
    <x v="3"/>
    <x v="3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HB"/>
    <s v="PRT"/>
    <x v="3"/>
    <x v="3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BB"/>
    <s v=""/>
    <x v="1"/>
    <x v="1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BB"/>
    <s v=""/>
    <x v="1"/>
    <x v="0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BB"/>
    <s v=""/>
    <x v="3"/>
    <x v="3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BB"/>
    <s v="PRT"/>
    <x v="1"/>
    <x v="1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BB"/>
    <s v="PRT"/>
    <x v="2"/>
    <x v="2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BB"/>
    <s v="PRT"/>
    <x v="3"/>
    <x v="3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BB"/>
    <s v=""/>
    <x v="1"/>
    <x v="3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BB"/>
    <s v="PRT"/>
    <x v="1"/>
    <x v="1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HB"/>
    <s v=""/>
    <x v="3"/>
    <x v="3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HB"/>
    <s v="PRT"/>
    <x v="3"/>
    <x v="3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BB"/>
    <s v=""/>
    <x v="3"/>
    <x v="3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BB"/>
    <s v=""/>
    <x v="3"/>
    <x v="3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BB"/>
    <s v="PRT"/>
    <x v="3"/>
    <x v="3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BB"/>
    <s v="PRT"/>
    <x v="1"/>
    <x v="2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BB"/>
    <s v="PRT"/>
    <x v="1"/>
    <x v="1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BB"/>
    <s v="PRT"/>
    <x v="1"/>
    <x v="1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BB"/>
    <s v="PRT"/>
    <x v="1"/>
    <x v="1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BB"/>
    <s v="PRT"/>
    <x v="1"/>
    <x v="1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BB"/>
    <s v="PRT"/>
    <x v="1"/>
    <x v="2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BB"/>
    <s v="PRT"/>
    <x v="5"/>
    <x v="5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BB"/>
    <s v="PRT"/>
    <x v="3"/>
    <x v="5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BB"/>
    <s v="PRT"/>
    <x v="5"/>
    <x v="5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BB"/>
    <s v="PRT"/>
    <x v="2"/>
    <x v="2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HB"/>
    <s v="PRT"/>
    <x v="4"/>
    <x v="4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HB"/>
    <s v="PRT"/>
    <x v="3"/>
    <x v="3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BB"/>
    <s v="PRT"/>
    <x v="1"/>
    <x v="2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BB"/>
    <s v="PRT"/>
    <x v="1"/>
    <x v="2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BB"/>
    <s v="PRT"/>
    <x v="1"/>
    <x v="0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BB"/>
    <s v=""/>
    <x v="1"/>
    <x v="2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BB"/>
    <s v="PRT"/>
    <x v="1"/>
    <x v="2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BB"/>
    <s v="PRT"/>
    <x v="1"/>
    <x v="2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BB"/>
    <s v=""/>
    <x v="1"/>
    <x v="2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BB"/>
    <s v=""/>
    <x v="3"/>
    <x v="3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BB"/>
    <s v=""/>
    <x v="1"/>
    <x v="1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BB"/>
    <s v=""/>
    <x v="1"/>
    <x v="2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BB"/>
    <s v=""/>
    <x v="1"/>
    <x v="1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BB"/>
    <s v=""/>
    <x v="1"/>
    <x v="1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BB"/>
    <s v="PRT"/>
    <x v="1"/>
    <x v="3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BB"/>
    <s v="PRT"/>
    <x v="1"/>
    <x v="4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BB"/>
    <s v="PRT"/>
    <x v="1"/>
    <x v="1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BB"/>
    <s v="PRT"/>
    <x v="1"/>
    <x v="2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BB"/>
    <s v="PRT"/>
    <x v="1"/>
    <x v="1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BB"/>
    <s v=""/>
    <x v="1"/>
    <x v="2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BB"/>
    <s v=""/>
    <x v="1"/>
    <x v="5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BB"/>
    <s v=""/>
    <x v="4"/>
    <x v="4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BB"/>
    <s v=""/>
    <x v="4"/>
    <x v="4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BB"/>
    <s v=""/>
    <x v="1"/>
    <x v="1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BB"/>
    <s v=""/>
    <x v="2"/>
    <x v="4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BB"/>
    <s v=""/>
    <x v="5"/>
    <x v="8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SC"/>
    <s v="ESP"/>
    <x v="5"/>
    <x v="6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BB"/>
    <s v=""/>
    <x v="1"/>
    <x v="8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BB"/>
    <s v="PRT"/>
    <x v="1"/>
    <x v="2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BB"/>
    <s v="PRT"/>
    <x v="1"/>
    <x v="0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BB"/>
    <s v="PRT"/>
    <x v="1"/>
    <x v="1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BB"/>
    <s v=""/>
    <x v="1"/>
    <x v="1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BB"/>
    <s v=""/>
    <x v="1"/>
    <x v="5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BB"/>
    <s v="PRT"/>
    <x v="1"/>
    <x v="3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BB"/>
    <s v="PRT"/>
    <x v="1"/>
    <x v="3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BB"/>
    <s v="PRT"/>
    <x v="1"/>
    <x v="3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BB"/>
    <s v="PRT"/>
    <x v="1"/>
    <x v="3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BB"/>
    <s v="PRT"/>
    <x v="1"/>
    <x v="0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BB"/>
    <s v="PRT"/>
    <x v="1"/>
    <x v="1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BB"/>
    <s v="PRT"/>
    <x v="1"/>
    <x v="8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BB"/>
    <s v="PRT"/>
    <x v="1"/>
    <x v="2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BB"/>
    <s v="PRT"/>
    <x v="1"/>
    <x v="3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BB"/>
    <s v="PRT"/>
    <x v="1"/>
    <x v="4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BB"/>
    <s v="PRT"/>
    <x v="1"/>
    <x v="2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BB"/>
    <s v=""/>
    <x v="1"/>
    <x v="1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BB"/>
    <s v="PRT"/>
    <x v="3"/>
    <x v="3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BB"/>
    <s v="PRT"/>
    <x v="5"/>
    <x v="5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BB"/>
    <s v=""/>
    <x v="0"/>
    <x v="6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BB"/>
    <s v=""/>
    <x v="1"/>
    <x v="1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BB"/>
    <s v="PRT"/>
    <x v="1"/>
    <x v="1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BB"/>
    <s v="PRT"/>
    <x v="1"/>
    <x v="1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BB"/>
    <s v="PRT"/>
    <x v="1"/>
    <x v="1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BB"/>
    <s v="PRT"/>
    <x v="1"/>
    <x v="2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BB"/>
    <s v="PRT"/>
    <x v="1"/>
    <x v="2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BB"/>
    <s v="PRT"/>
    <x v="1"/>
    <x v="1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BB"/>
    <s v=""/>
    <x v="1"/>
    <x v="1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BB"/>
    <s v=""/>
    <x v="1"/>
    <x v="2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BB"/>
    <s v=""/>
    <x v="1"/>
    <x v="2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BB"/>
    <s v=""/>
    <x v="1"/>
    <x v="1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BB"/>
    <s v=""/>
    <x v="1"/>
    <x v="0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BB"/>
    <s v="PRT"/>
    <x v="1"/>
    <x v="2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BB"/>
    <s v="PRT"/>
    <x v="1"/>
    <x v="1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BB"/>
    <s v="PRT"/>
    <x v="1"/>
    <x v="2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BB"/>
    <s v="PRT"/>
    <x v="3"/>
    <x v="3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BB"/>
    <s v="PRT"/>
    <x v="1"/>
    <x v="1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BB"/>
    <s v="PRT"/>
    <x v="1"/>
    <x v="1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HB"/>
    <s v="PRT"/>
    <x v="2"/>
    <x v="2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BB"/>
    <s v=""/>
    <x v="4"/>
    <x v="5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BB"/>
    <s v="PRT"/>
    <x v="4"/>
    <x v="4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BB"/>
    <s v="PRT"/>
    <x v="3"/>
    <x v="3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BB"/>
    <s v="PRT"/>
    <x v="4"/>
    <x v="4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BB"/>
    <s v="PRT"/>
    <x v="3"/>
    <x v="3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BB"/>
    <s v="PRT"/>
    <x v="1"/>
    <x v="0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BB"/>
    <s v="PRT"/>
    <x v="3"/>
    <x v="3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BB"/>
    <s v="GBR"/>
    <x v="3"/>
    <x v="3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BB"/>
    <s v=""/>
    <x v="1"/>
    <x v="1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BB"/>
    <s v="PRT"/>
    <x v="1"/>
    <x v="1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BB"/>
    <s v="PRT"/>
    <x v="1"/>
    <x v="1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BB"/>
    <s v="PRT"/>
    <x v="1"/>
    <x v="1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BB"/>
    <s v=""/>
    <x v="1"/>
    <x v="1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BB"/>
    <s v=""/>
    <x v="1"/>
    <x v="2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BB"/>
    <s v="PRT"/>
    <x v="1"/>
    <x v="4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BB"/>
    <s v=""/>
    <x v="1"/>
    <x v="1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BB"/>
    <s v=""/>
    <x v="1"/>
    <x v="2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BB"/>
    <s v=""/>
    <x v="1"/>
    <x v="3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BB"/>
    <s v=""/>
    <x v="1"/>
    <x v="1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BB"/>
    <s v=""/>
    <x v="1"/>
    <x v="3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BB"/>
    <s v=""/>
    <x v="1"/>
    <x v="1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BB"/>
    <s v="PRT"/>
    <x v="1"/>
    <x v="3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BB"/>
    <s v="PRT"/>
    <x v="1"/>
    <x v="2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BB"/>
    <s v="PRT"/>
    <x v="1"/>
    <x v="8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BB"/>
    <s v="PRT"/>
    <x v="1"/>
    <x v="3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BB"/>
    <s v="PRT"/>
    <x v="1"/>
    <x v="3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BB"/>
    <s v="PRT"/>
    <x v="1"/>
    <x v="2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BB"/>
    <s v="PRT"/>
    <x v="1"/>
    <x v="4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BB"/>
    <s v="PRT"/>
    <x v="1"/>
    <x v="3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BB"/>
    <s v="PRT"/>
    <x v="1"/>
    <x v="3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BB"/>
    <s v="PRT"/>
    <x v="1"/>
    <x v="1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BB"/>
    <s v=""/>
    <x v="1"/>
    <x v="2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BB"/>
    <s v="PRT"/>
    <x v="1"/>
    <x v="2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BB"/>
    <s v=""/>
    <x v="1"/>
    <x v="2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BB"/>
    <s v="PRT"/>
    <x v="3"/>
    <x v="3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BB"/>
    <s v="PRT"/>
    <x v="1"/>
    <x v="1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BB"/>
    <s v="PRT"/>
    <x v="3"/>
    <x v="3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BB"/>
    <s v="PRT"/>
    <x v="3"/>
    <x v="3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BB"/>
    <s v=""/>
    <x v="1"/>
    <x v="3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BB"/>
    <s v="PRT"/>
    <x v="3"/>
    <x v="3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BB"/>
    <s v=""/>
    <x v="1"/>
    <x v="0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BB"/>
    <s v=""/>
    <x v="1"/>
    <x v="1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BB"/>
    <s v=""/>
    <x v="1"/>
    <x v="4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BB"/>
    <s v="PRT"/>
    <x v="1"/>
    <x v="3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BB"/>
    <s v=""/>
    <x v="1"/>
    <x v="2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BB"/>
    <s v=""/>
    <x v="1"/>
    <x v="1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BB"/>
    <s v=""/>
    <x v="1"/>
    <x v="2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BB"/>
    <s v="PRT"/>
    <x v="1"/>
    <x v="1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BB"/>
    <s v="PRT"/>
    <x v="1"/>
    <x v="0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BB"/>
    <s v="PRT"/>
    <x v="1"/>
    <x v="2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BB"/>
    <s v="PRT"/>
    <x v="1"/>
    <x v="1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BB"/>
    <s v="PRT"/>
    <x v="1"/>
    <x v="2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BB"/>
    <s v=""/>
    <x v="1"/>
    <x v="1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BB"/>
    <s v="PRT"/>
    <x v="1"/>
    <x v="1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BB"/>
    <s v=""/>
    <x v="1"/>
    <x v="1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BB"/>
    <s v="PRT"/>
    <x v="4"/>
    <x v="4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BB"/>
    <s v=""/>
    <x v="1"/>
    <x v="1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BB"/>
    <s v=""/>
    <x v="1"/>
    <x v="1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BB"/>
    <s v="PRT"/>
    <x v="1"/>
    <x v="1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BB"/>
    <s v=""/>
    <x v="4"/>
    <x v="4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BB"/>
    <s v=""/>
    <x v="1"/>
    <x v="3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BB"/>
    <s v=""/>
    <x v="4"/>
    <x v="8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BB"/>
    <s v=""/>
    <x v="1"/>
    <x v="3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BB"/>
    <s v="PRT"/>
    <x v="4"/>
    <x v="4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BB"/>
    <s v="PRT"/>
    <x v="1"/>
    <x v="1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BB"/>
    <s v=""/>
    <x v="1"/>
    <x v="3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BB"/>
    <s v="PRT"/>
    <x v="3"/>
    <x v="3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BB"/>
    <s v="PRT"/>
    <x v="1"/>
    <x v="1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BB"/>
    <s v="PRT"/>
    <x v="3"/>
    <x v="3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BB"/>
    <s v="PRT"/>
    <x v="2"/>
    <x v="2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BB"/>
    <s v=""/>
    <x v="1"/>
    <x v="0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BB"/>
    <s v=""/>
    <x v="1"/>
    <x v="0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BB"/>
    <s v=""/>
    <x v="1"/>
    <x v="2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BB"/>
    <s v=""/>
    <x v="1"/>
    <x v="2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BB"/>
    <s v=""/>
    <x v="2"/>
    <x v="3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BB"/>
    <s v=""/>
    <x v="2"/>
    <x v="2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BB"/>
    <s v="PRT"/>
    <x v="1"/>
    <x v="3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BB"/>
    <s v=""/>
    <x v="1"/>
    <x v="3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BB"/>
    <s v="PRT"/>
    <x v="1"/>
    <x v="3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BB"/>
    <s v="PRT"/>
    <x v="1"/>
    <x v="3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BB"/>
    <s v="PRT"/>
    <x v="1"/>
    <x v="3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BB"/>
    <s v="PRT"/>
    <x v="1"/>
    <x v="3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BB"/>
    <s v=""/>
    <x v="1"/>
    <x v="3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BB"/>
    <s v=""/>
    <x v="1"/>
    <x v="0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BB"/>
    <s v=""/>
    <x v="1"/>
    <x v="5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BB"/>
    <s v=""/>
    <x v="1"/>
    <x v="2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BB"/>
    <s v=""/>
    <x v="1"/>
    <x v="4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BB"/>
    <s v="PRT"/>
    <x v="1"/>
    <x v="1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BB"/>
    <s v=""/>
    <x v="1"/>
    <x v="0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BB"/>
    <s v=""/>
    <x v="1"/>
    <x v="2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BB"/>
    <s v="PRT"/>
    <x v="1"/>
    <x v="3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BB"/>
    <s v="PRT"/>
    <x v="1"/>
    <x v="3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BB"/>
    <s v="PRT"/>
    <x v="1"/>
    <x v="3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BB"/>
    <s v="PRT"/>
    <x v="1"/>
    <x v="2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BB"/>
    <s v="PRT"/>
    <x v="1"/>
    <x v="2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BB"/>
    <s v="PRT"/>
    <x v="1"/>
    <x v="2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BB"/>
    <s v=""/>
    <x v="1"/>
    <x v="2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BB"/>
    <s v="PRT"/>
    <x v="1"/>
    <x v="1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BB"/>
    <s v="PRT"/>
    <x v="3"/>
    <x v="3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BB"/>
    <s v="PRT"/>
    <x v="1"/>
    <x v="1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BB"/>
    <s v="PRT"/>
    <x v="2"/>
    <x v="3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BB"/>
    <s v="PRT"/>
    <x v="1"/>
    <x v="6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BB"/>
    <s v="PRT"/>
    <x v="1"/>
    <x v="2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HB"/>
    <s v=""/>
    <x v="3"/>
    <x v="3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HB"/>
    <s v=""/>
    <x v="3"/>
    <x v="3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HB"/>
    <s v="PRT"/>
    <x v="3"/>
    <x v="3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BB"/>
    <s v=""/>
    <x v="1"/>
    <x v="2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BB"/>
    <s v=""/>
    <x v="1"/>
    <x v="1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BB"/>
    <s v=""/>
    <x v="1"/>
    <x v="1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BB"/>
    <s v=""/>
    <x v="1"/>
    <x v="5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BB"/>
    <s v=""/>
    <x v="1"/>
    <x v="3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BB"/>
    <s v=""/>
    <x v="1"/>
    <x v="2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BB"/>
    <s v=""/>
    <x v="1"/>
    <x v="3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BB"/>
    <s v="PRT"/>
    <x v="2"/>
    <x v="2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HB"/>
    <s v=""/>
    <x v="3"/>
    <x v="6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HB"/>
    <s v=""/>
    <x v="2"/>
    <x v="2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BB"/>
    <s v=""/>
    <x v="1"/>
    <x v="3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BB"/>
    <s v=""/>
    <x v="1"/>
    <x v="2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BB"/>
    <s v=""/>
    <x v="1"/>
    <x v="1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BB"/>
    <s v=""/>
    <x v="1"/>
    <x v="1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BB"/>
    <s v=""/>
    <x v="1"/>
    <x v="1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BB"/>
    <s v=""/>
    <x v="1"/>
    <x v="1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BB"/>
    <s v=""/>
    <x v="1"/>
    <x v="1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BB"/>
    <s v=""/>
    <x v="1"/>
    <x v="2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BB"/>
    <s v="PRT"/>
    <x v="1"/>
    <x v="2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BB"/>
    <s v="PRT"/>
    <x v="1"/>
    <x v="1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BB"/>
    <s v="PRT"/>
    <x v="1"/>
    <x v="2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BB"/>
    <s v="GBR"/>
    <x v="1"/>
    <x v="5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HB"/>
    <s v=""/>
    <x v="3"/>
    <x v="5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BB"/>
    <s v=""/>
    <x v="1"/>
    <x v="2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BB"/>
    <s v=""/>
    <x v="1"/>
    <x v="2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BB"/>
    <s v=""/>
    <x v="1"/>
    <x v="1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HB"/>
    <s v=""/>
    <x v="1"/>
    <x v="1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BB"/>
    <s v=""/>
    <x v="1"/>
    <x v="2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BB"/>
    <s v=""/>
    <x v="1"/>
    <x v="1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HB"/>
    <s v=""/>
    <x v="1"/>
    <x v="1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HB"/>
    <s v="PRT"/>
    <x v="2"/>
    <x v="3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HB"/>
    <s v=""/>
    <x v="2"/>
    <x v="2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BB"/>
    <s v=""/>
    <x v="2"/>
    <x v="2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HB"/>
    <s v="PRT"/>
    <x v="5"/>
    <x v="5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BB"/>
    <s v=""/>
    <x v="1"/>
    <x v="6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BB"/>
    <s v=""/>
    <x v="1"/>
    <x v="1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BB"/>
    <s v=""/>
    <x v="1"/>
    <x v="2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BB"/>
    <s v=""/>
    <x v="1"/>
    <x v="2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BB"/>
    <s v=""/>
    <x v="1"/>
    <x v="1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BB"/>
    <s v=""/>
    <x v="1"/>
    <x v="1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BB"/>
    <s v=""/>
    <x v="1"/>
    <x v="2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BB"/>
    <s v=""/>
    <x v="1"/>
    <x v="1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BB"/>
    <s v=""/>
    <x v="3"/>
    <x v="3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BB"/>
    <s v="PRT"/>
    <x v="2"/>
    <x v="2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BB"/>
    <s v="PRT"/>
    <x v="2"/>
    <x v="2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BB"/>
    <s v="PRT"/>
    <x v="1"/>
    <x v="1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BB"/>
    <s v=""/>
    <x v="1"/>
    <x v="1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BB"/>
    <s v=""/>
    <x v="3"/>
    <x v="3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BB"/>
    <s v=""/>
    <x v="3"/>
    <x v="3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BB"/>
    <s v=""/>
    <x v="3"/>
    <x v="3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BB"/>
    <s v=""/>
    <x v="3"/>
    <x v="3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BB"/>
    <s v="PRT"/>
    <x v="3"/>
    <x v="5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BB"/>
    <s v="PRT"/>
    <x v="3"/>
    <x v="5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HB"/>
    <s v="PRT"/>
    <x v="3"/>
    <x v="5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HB"/>
    <s v="PRT"/>
    <x v="3"/>
    <x v="3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HB"/>
    <s v="PRT"/>
    <x v="3"/>
    <x v="3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HB"/>
    <s v="PRT"/>
    <x v="1"/>
    <x v="2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BB"/>
    <s v=""/>
    <x v="1"/>
    <x v="1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BB"/>
    <s v=""/>
    <x v="1"/>
    <x v="0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BB"/>
    <s v=""/>
    <x v="1"/>
    <x v="3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BB"/>
    <s v="PRT"/>
    <x v="1"/>
    <x v="3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BB"/>
    <s v="GBR"/>
    <x v="1"/>
    <x v="2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BB"/>
    <s v=""/>
    <x v="4"/>
    <x v="4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BB"/>
    <s v="PRT"/>
    <x v="4"/>
    <x v="4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BB"/>
    <s v=""/>
    <x v="2"/>
    <x v="2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BB"/>
    <s v="IRL"/>
    <x v="3"/>
    <x v="3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BB"/>
    <s v="IRL"/>
    <x v="3"/>
    <x v="3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BB"/>
    <s v="IRL"/>
    <x v="3"/>
    <x v="3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BB"/>
    <s v=""/>
    <x v="1"/>
    <x v="2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BB"/>
    <s v="PRT"/>
    <x v="1"/>
    <x v="1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BB"/>
    <s v=""/>
    <x v="1"/>
    <x v="1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BB"/>
    <s v="PRT"/>
    <x v="1"/>
    <x v="1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BB"/>
    <s v=""/>
    <x v="1"/>
    <x v="1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BB"/>
    <s v=""/>
    <x v="3"/>
    <x v="3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BB"/>
    <s v=""/>
    <x v="1"/>
    <x v="1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SC"/>
    <s v=""/>
    <x v="1"/>
    <x v="6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BB"/>
    <s v=""/>
    <x v="1"/>
    <x v="3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BB"/>
    <s v=""/>
    <x v="1"/>
    <x v="0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BB"/>
    <s v=""/>
    <x v="1"/>
    <x v="1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BB"/>
    <s v=""/>
    <x v="3"/>
    <x v="3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BB"/>
    <s v="PRT"/>
    <x v="1"/>
    <x v="3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BB"/>
    <s v=""/>
    <x v="1"/>
    <x v="1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BB"/>
    <s v="PRT"/>
    <x v="1"/>
    <x v="1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BB"/>
    <s v=""/>
    <x v="1"/>
    <x v="2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BB"/>
    <s v=""/>
    <x v="1"/>
    <x v="2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BB"/>
    <s v=""/>
    <x v="1"/>
    <x v="0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BB"/>
    <s v=""/>
    <x v="3"/>
    <x v="3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HB"/>
    <s v="GBR"/>
    <x v="2"/>
    <x v="5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BB"/>
    <s v="PRT"/>
    <x v="1"/>
    <x v="1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BB"/>
    <s v="GBR"/>
    <x v="1"/>
    <x v="5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BB"/>
    <s v=""/>
    <x v="1"/>
    <x v="1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BB"/>
    <s v=""/>
    <x v="1"/>
    <x v="2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BB"/>
    <s v=""/>
    <x v="1"/>
    <x v="2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BB"/>
    <s v="PRT"/>
    <x v="1"/>
    <x v="1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BB"/>
    <s v="PRT"/>
    <x v="1"/>
    <x v="2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BB"/>
    <s v="PRT"/>
    <x v="1"/>
    <x v="5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BB"/>
    <s v="PRT"/>
    <x v="1"/>
    <x v="1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BB"/>
    <s v="PRT"/>
    <x v="1"/>
    <x v="1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BB"/>
    <s v="PRT"/>
    <x v="1"/>
    <x v="1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BB"/>
    <s v="PRT"/>
    <x v="1"/>
    <x v="1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BB"/>
    <s v="PRT"/>
    <x v="1"/>
    <x v="2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BB"/>
    <s v="PRT"/>
    <x v="3"/>
    <x v="3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BB"/>
    <s v="PRT"/>
    <x v="2"/>
    <x v="5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BB"/>
    <s v="PRT"/>
    <x v="5"/>
    <x v="5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BB"/>
    <s v="PRT"/>
    <x v="5"/>
    <x v="5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BB"/>
    <s v=""/>
    <x v="1"/>
    <x v="2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BB"/>
    <s v=""/>
    <x v="1"/>
    <x v="2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BB"/>
    <s v=""/>
    <x v="1"/>
    <x v="1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BB"/>
    <s v="PRT"/>
    <x v="1"/>
    <x v="2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BB"/>
    <s v=""/>
    <x v="1"/>
    <x v="1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BB"/>
    <s v="PRT"/>
    <x v="1"/>
    <x v="6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BB"/>
    <s v=""/>
    <x v="1"/>
    <x v="1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BB"/>
    <s v="PRT"/>
    <x v="3"/>
    <x v="3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BB"/>
    <s v="PRT"/>
    <x v="1"/>
    <x v="1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HB"/>
    <s v="PRT"/>
    <x v="2"/>
    <x v="2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BB"/>
    <s v="PRT"/>
    <x v="4"/>
    <x v="4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BB"/>
    <s v="PRT"/>
    <x v="3"/>
    <x v="3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BB"/>
    <s v="PRT"/>
    <x v="3"/>
    <x v="3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BB"/>
    <s v=""/>
    <x v="1"/>
    <x v="2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BB"/>
    <s v=""/>
    <x v="1"/>
    <x v="2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BB"/>
    <s v=""/>
    <x v="1"/>
    <x v="2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BB"/>
    <s v=""/>
    <x v="1"/>
    <x v="1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BB"/>
    <s v=""/>
    <x v="1"/>
    <x v="1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BB"/>
    <s v=""/>
    <x v="1"/>
    <x v="2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BB"/>
    <s v=""/>
    <x v="1"/>
    <x v="2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BB"/>
    <s v=""/>
    <x v="1"/>
    <x v="2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BB"/>
    <s v="PRT"/>
    <x v="1"/>
    <x v="1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BB"/>
    <s v="PRT"/>
    <x v="1"/>
    <x v="1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BB"/>
    <s v="PRT"/>
    <x v="1"/>
    <x v="2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BB"/>
    <s v="PRT"/>
    <x v="1"/>
    <x v="1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BB"/>
    <s v="PRT"/>
    <x v="1"/>
    <x v="2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BB"/>
    <s v=""/>
    <x v="1"/>
    <x v="1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FB"/>
    <s v="PRT"/>
    <x v="5"/>
    <x v="5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BB"/>
    <s v="PRT"/>
    <x v="1"/>
    <x v="3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BB"/>
    <s v=""/>
    <x v="1"/>
    <x v="1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BB"/>
    <s v="PRT"/>
    <x v="1"/>
    <x v="1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BB"/>
    <s v="PRT"/>
    <x v="2"/>
    <x v="2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BB"/>
    <s v="GBR"/>
    <x v="2"/>
    <x v="2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BB"/>
    <s v="GBR"/>
    <x v="2"/>
    <x v="2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BB"/>
    <s v=""/>
    <x v="3"/>
    <x v="5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BB"/>
    <s v=""/>
    <x v="1"/>
    <x v="3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BB"/>
    <s v=""/>
    <x v="3"/>
    <x v="3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BB"/>
    <s v=""/>
    <x v="3"/>
    <x v="3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BB"/>
    <s v=""/>
    <x v="1"/>
    <x v="3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BB"/>
    <s v=""/>
    <x v="1"/>
    <x v="3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BB"/>
    <s v="PRT"/>
    <x v="1"/>
    <x v="0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BB"/>
    <s v="PRT"/>
    <x v="1"/>
    <x v="2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BB"/>
    <s v="PRT"/>
    <x v="1"/>
    <x v="2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BB"/>
    <s v="PRT"/>
    <x v="1"/>
    <x v="3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BB"/>
    <s v="PRT"/>
    <x v="1"/>
    <x v="1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BB"/>
    <s v="PRT"/>
    <x v="1"/>
    <x v="1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BB"/>
    <s v=""/>
    <x v="1"/>
    <x v="8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BB"/>
    <s v=""/>
    <x v="1"/>
    <x v="1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BB"/>
    <s v=""/>
    <x v="1"/>
    <x v="2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BB"/>
    <s v=""/>
    <x v="1"/>
    <x v="2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BB"/>
    <s v=""/>
    <x v="1"/>
    <x v="2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BB"/>
    <s v=""/>
    <x v="1"/>
    <x v="2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BB"/>
    <s v="PRT"/>
    <x v="5"/>
    <x v="5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BB"/>
    <s v="PRT"/>
    <x v="5"/>
    <x v="3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BB"/>
    <s v="PRT"/>
    <x v="2"/>
    <x v="2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BB"/>
    <s v=""/>
    <x v="1"/>
    <x v="1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BB"/>
    <s v=""/>
    <x v="1"/>
    <x v="2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BB"/>
    <s v=""/>
    <x v="1"/>
    <x v="2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BB"/>
    <s v="PRT"/>
    <x v="1"/>
    <x v="2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BB"/>
    <s v="PRT"/>
    <x v="1"/>
    <x v="2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BB"/>
    <s v="PRT"/>
    <x v="1"/>
    <x v="2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BB"/>
    <s v="PRT"/>
    <x v="1"/>
    <x v="1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BB"/>
    <s v=""/>
    <x v="1"/>
    <x v="1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BB"/>
    <s v=""/>
    <x v="1"/>
    <x v="1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BB"/>
    <s v=""/>
    <x v="2"/>
    <x v="2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HB"/>
    <s v="PRT"/>
    <x v="1"/>
    <x v="2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HB"/>
    <s v="PRT"/>
    <x v="1"/>
    <x v="1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BB"/>
    <s v=""/>
    <x v="1"/>
    <x v="2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FB"/>
    <s v="PRT"/>
    <x v="1"/>
    <x v="3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FB"/>
    <s v="PRT"/>
    <x v="3"/>
    <x v="3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FB"/>
    <s v="PRT"/>
    <x v="1"/>
    <x v="3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HB"/>
    <s v="PRT"/>
    <x v="1"/>
    <x v="3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Undefined"/>
    <s v="PRT"/>
    <x v="3"/>
    <x v="3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BB"/>
    <s v=""/>
    <x v="1"/>
    <x v="2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BB"/>
    <s v="PRT"/>
    <x v="1"/>
    <x v="1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BB"/>
    <s v=""/>
    <x v="1"/>
    <x v="1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BB"/>
    <s v=""/>
    <x v="1"/>
    <x v="1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BB"/>
    <s v="PRT"/>
    <x v="1"/>
    <x v="2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BB"/>
    <s v="PRT"/>
    <x v="1"/>
    <x v="2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BB"/>
    <s v=""/>
    <x v="1"/>
    <x v="2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BB"/>
    <s v=""/>
    <x v="1"/>
    <x v="6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BB"/>
    <s v=""/>
    <x v="1"/>
    <x v="1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BB"/>
    <s v="PRT"/>
    <x v="1"/>
    <x v="1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BB"/>
    <s v="PRT"/>
    <x v="1"/>
    <x v="1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BB"/>
    <s v="PRT"/>
    <x v="1"/>
    <x v="1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BB"/>
    <s v="PRT"/>
    <x v="1"/>
    <x v="2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BB"/>
    <s v="PRT"/>
    <x v="1"/>
    <x v="2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BB"/>
    <s v="PRT"/>
    <x v="3"/>
    <x v="3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BB"/>
    <s v=""/>
    <x v="1"/>
    <x v="3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BB"/>
    <s v=""/>
    <x v="1"/>
    <x v="1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BB"/>
    <s v=""/>
    <x v="2"/>
    <x v="2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HB"/>
    <s v=""/>
    <x v="1"/>
    <x v="1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HB"/>
    <s v=""/>
    <x v="1"/>
    <x v="1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HB"/>
    <s v="PRT"/>
    <x v="5"/>
    <x v="5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BB"/>
    <s v=""/>
    <x v="2"/>
    <x v="5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BB"/>
    <s v=""/>
    <x v="1"/>
    <x v="0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BB"/>
    <s v=""/>
    <x v="1"/>
    <x v="3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BB"/>
    <s v=""/>
    <x v="1"/>
    <x v="3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BB"/>
    <s v="PRT"/>
    <x v="1"/>
    <x v="3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BB"/>
    <s v="PRT"/>
    <x v="1"/>
    <x v="1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BB"/>
    <s v="PRT"/>
    <x v="1"/>
    <x v="1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BB"/>
    <s v="PRT"/>
    <x v="1"/>
    <x v="2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BB"/>
    <s v="PRT"/>
    <x v="3"/>
    <x v="3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BB"/>
    <s v="PRT"/>
    <x v="3"/>
    <x v="3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BB"/>
    <s v="PRT"/>
    <x v="3"/>
    <x v="3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BB"/>
    <s v="PRT"/>
    <x v="1"/>
    <x v="5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BB"/>
    <s v="PRT"/>
    <x v="1"/>
    <x v="3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BB"/>
    <s v="PRT"/>
    <x v="1"/>
    <x v="3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BB"/>
    <s v="PRT"/>
    <x v="1"/>
    <x v="1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BB"/>
    <s v="PRT"/>
    <x v="1"/>
    <x v="5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BB"/>
    <s v=""/>
    <x v="3"/>
    <x v="3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BB"/>
    <s v="PRT"/>
    <x v="2"/>
    <x v="2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HB"/>
    <s v="PRT"/>
    <x v="3"/>
    <x v="5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HB"/>
    <s v="PRT"/>
    <x v="4"/>
    <x v="4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BB"/>
    <s v="PRT"/>
    <x v="1"/>
    <x v="1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BB"/>
    <s v="PRT"/>
    <x v="1"/>
    <x v="1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BB"/>
    <s v="PRT"/>
    <x v="5"/>
    <x v="1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BB"/>
    <s v="PRT"/>
    <x v="1"/>
    <x v="1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BB"/>
    <s v="PRT"/>
    <x v="1"/>
    <x v="1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BB"/>
    <s v=""/>
    <x v="1"/>
    <x v="3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BB"/>
    <s v=""/>
    <x v="1"/>
    <x v="1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BB"/>
    <s v=""/>
    <x v="1"/>
    <x v="1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BB"/>
    <s v="PRT"/>
    <x v="1"/>
    <x v="2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BB"/>
    <s v="PRT"/>
    <x v="1"/>
    <x v="2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BB"/>
    <s v="PRT"/>
    <x v="1"/>
    <x v="2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BB"/>
    <s v="PRT"/>
    <x v="1"/>
    <x v="2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BB"/>
    <s v="PRT"/>
    <x v="1"/>
    <x v="2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BB"/>
    <s v="PRT"/>
    <x v="1"/>
    <x v="2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BB"/>
    <s v=""/>
    <x v="1"/>
    <x v="2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BB"/>
    <s v=""/>
    <x v="1"/>
    <x v="1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BB"/>
    <s v=""/>
    <x v="2"/>
    <x v="2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BB"/>
    <s v=""/>
    <x v="2"/>
    <x v="2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BB"/>
    <s v=""/>
    <x v="1"/>
    <x v="2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BB"/>
    <s v="PRT"/>
    <x v="1"/>
    <x v="2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BB"/>
    <s v="PRT"/>
    <x v="1"/>
    <x v="8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BB"/>
    <s v="PRT"/>
    <x v="1"/>
    <x v="2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BB"/>
    <s v="PRT"/>
    <x v="1"/>
    <x v="2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BB"/>
    <s v=""/>
    <x v="1"/>
    <x v="1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BB"/>
    <s v=""/>
    <x v="1"/>
    <x v="2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BB"/>
    <s v=""/>
    <x v="1"/>
    <x v="1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BB"/>
    <s v=""/>
    <x v="1"/>
    <x v="1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BB"/>
    <s v=""/>
    <x v="1"/>
    <x v="2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BB"/>
    <s v=""/>
    <x v="1"/>
    <x v="2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BB"/>
    <s v=""/>
    <x v="1"/>
    <x v="1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BB"/>
    <s v=""/>
    <x v="1"/>
    <x v="2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BB"/>
    <s v=""/>
    <x v="1"/>
    <x v="1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BB"/>
    <s v=""/>
    <x v="1"/>
    <x v="2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BB"/>
    <s v=""/>
    <x v="1"/>
    <x v="1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BB"/>
    <s v=""/>
    <x v="1"/>
    <x v="1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BB"/>
    <s v=""/>
    <x v="1"/>
    <x v="1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BB"/>
    <s v=""/>
    <x v="1"/>
    <x v="1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BB"/>
    <s v=""/>
    <x v="1"/>
    <x v="2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BB"/>
    <s v=""/>
    <x v="1"/>
    <x v="2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BB"/>
    <s v=""/>
    <x v="1"/>
    <x v="1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BB"/>
    <s v=""/>
    <x v="1"/>
    <x v="2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BB"/>
    <s v=""/>
    <x v="1"/>
    <x v="1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BB"/>
    <s v=""/>
    <x v="1"/>
    <x v="2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BB"/>
    <s v=""/>
    <x v="2"/>
    <x v="2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BB"/>
    <s v=""/>
    <x v="1"/>
    <x v="2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BB"/>
    <s v=""/>
    <x v="1"/>
    <x v="1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BB"/>
    <s v=""/>
    <x v="1"/>
    <x v="1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HB"/>
    <s v=""/>
    <x v="1"/>
    <x v="1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BB"/>
    <s v=""/>
    <x v="1"/>
    <x v="1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BB"/>
    <s v=""/>
    <x v="1"/>
    <x v="2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BB"/>
    <s v=""/>
    <x v="2"/>
    <x v="3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BB"/>
    <s v=""/>
    <x v="1"/>
    <x v="0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BB"/>
    <s v=""/>
    <x v="3"/>
    <x v="3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BB"/>
    <s v=""/>
    <x v="1"/>
    <x v="0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BB"/>
    <s v=""/>
    <x v="1"/>
    <x v="1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BB"/>
    <s v="PRT"/>
    <x v="1"/>
    <x v="1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BB"/>
    <s v="PRT"/>
    <x v="1"/>
    <x v="2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BB"/>
    <s v=""/>
    <x v="2"/>
    <x v="2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BB"/>
    <s v=""/>
    <x v="1"/>
    <x v="2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BB"/>
    <s v=""/>
    <x v="1"/>
    <x v="2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BB"/>
    <s v="PRT"/>
    <x v="1"/>
    <x v="2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BB"/>
    <s v=""/>
    <x v="1"/>
    <x v="2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BB"/>
    <s v=""/>
    <x v="1"/>
    <x v="1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BB"/>
    <s v=""/>
    <x v="1"/>
    <x v="1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BB"/>
    <s v="PRT"/>
    <x v="4"/>
    <x v="4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BB"/>
    <s v=""/>
    <x v="1"/>
    <x v="2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BB"/>
    <s v=""/>
    <x v="1"/>
    <x v="1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BB"/>
    <s v=""/>
    <x v="2"/>
    <x v="3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Undefined"/>
    <s v=""/>
    <x v="2"/>
    <x v="5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BB"/>
    <s v=""/>
    <x v="1"/>
    <x v="1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BB"/>
    <s v=""/>
    <x v="1"/>
    <x v="1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BB"/>
    <s v=""/>
    <x v="1"/>
    <x v="1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BB"/>
    <s v="PRT"/>
    <x v="1"/>
    <x v="1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BB"/>
    <s v=""/>
    <x v="2"/>
    <x v="2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BB"/>
    <s v=""/>
    <x v="1"/>
    <x v="2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BB"/>
    <s v="ITA"/>
    <x v="1"/>
    <x v="0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BB"/>
    <s v=""/>
    <x v="1"/>
    <x v="1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BB"/>
    <s v=""/>
    <x v="1"/>
    <x v="1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BB"/>
    <s v=""/>
    <x v="3"/>
    <x v="3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BB"/>
    <s v=""/>
    <x v="1"/>
    <x v="1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BB"/>
    <s v="PRT"/>
    <x v="3"/>
    <x v="3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BB"/>
    <s v=""/>
    <x v="1"/>
    <x v="2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BB"/>
    <s v=""/>
    <x v="1"/>
    <x v="1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BB"/>
    <s v=""/>
    <x v="1"/>
    <x v="2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BB"/>
    <s v="PRT"/>
    <x v="1"/>
    <x v="3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BB"/>
    <s v=""/>
    <x v="1"/>
    <x v="1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BB"/>
    <s v=""/>
    <x v="2"/>
    <x v="2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BB"/>
    <s v=""/>
    <x v="1"/>
    <x v="1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BB"/>
    <s v=""/>
    <x v="1"/>
    <x v="2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BB"/>
    <s v=""/>
    <x v="1"/>
    <x v="3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BB"/>
    <s v=""/>
    <x v="1"/>
    <x v="5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BB"/>
    <s v=""/>
    <x v="1"/>
    <x v="2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BB"/>
    <s v=""/>
    <x v="1"/>
    <x v="0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BB"/>
    <s v="PRT"/>
    <x v="2"/>
    <x v="2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BB"/>
    <s v="PRT"/>
    <x v="1"/>
    <x v="1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BB"/>
    <s v="GBR"/>
    <x v="2"/>
    <x v="2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BB"/>
    <s v=""/>
    <x v="1"/>
    <x v="1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BB"/>
    <s v="PRT"/>
    <x v="2"/>
    <x v="2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BB"/>
    <s v=""/>
    <x v="1"/>
    <x v="1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BB"/>
    <s v="PRT"/>
    <x v="0"/>
    <x v="1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BB"/>
    <s v="PRT"/>
    <x v="7"/>
    <x v="10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BB"/>
    <s v="ITA"/>
    <x v="1"/>
    <x v="2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BB"/>
    <s v="PRT"/>
    <x v="1"/>
    <x v="1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BB"/>
    <s v="PRT"/>
    <x v="1"/>
    <x v="1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BB"/>
    <s v="PRT"/>
    <x v="1"/>
    <x v="1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BB"/>
    <s v="PRT"/>
    <x v="1"/>
    <x v="2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BB"/>
    <s v="PRT"/>
    <x v="1"/>
    <x v="1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BB"/>
    <s v="PRT"/>
    <x v="1"/>
    <x v="1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HB"/>
    <s v=""/>
    <x v="3"/>
    <x v="3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FB"/>
    <s v="PRT"/>
    <x v="3"/>
    <x v="3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BB"/>
    <s v="PRT"/>
    <x v="1"/>
    <x v="1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HB"/>
    <s v="PRT"/>
    <x v="2"/>
    <x v="2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BB"/>
    <s v="PRT"/>
    <x v="3"/>
    <x v="3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BB"/>
    <s v="PRT"/>
    <x v="1"/>
    <x v="0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BB"/>
    <s v=""/>
    <x v="1"/>
    <x v="0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BB"/>
    <s v="PRT"/>
    <x v="1"/>
    <x v="1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BB"/>
    <s v="PRT"/>
    <x v="1"/>
    <x v="1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BB"/>
    <s v="PRT"/>
    <x v="1"/>
    <x v="1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BB"/>
    <s v="PRT"/>
    <x v="1"/>
    <x v="1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HB"/>
    <s v=""/>
    <x v="4"/>
    <x v="4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HB"/>
    <s v="PRT"/>
    <x v="2"/>
    <x v="2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HB"/>
    <s v="PRT"/>
    <x v="2"/>
    <x v="2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BB"/>
    <s v="PRT"/>
    <x v="1"/>
    <x v="0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HB"/>
    <s v=""/>
    <x v="1"/>
    <x v="1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BB"/>
    <s v=""/>
    <x v="1"/>
    <x v="1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HB"/>
    <s v="PRT"/>
    <x v="1"/>
    <x v="1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BB"/>
    <s v=""/>
    <x v="3"/>
    <x v="3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BB"/>
    <s v="PRT"/>
    <x v="2"/>
    <x v="3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HB"/>
    <s v=""/>
    <x v="5"/>
    <x v="5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BB"/>
    <s v="PRT"/>
    <x v="2"/>
    <x v="2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BB"/>
    <s v=""/>
    <x v="1"/>
    <x v="1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BB"/>
    <s v="GBR"/>
    <x v="2"/>
    <x v="2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BB"/>
    <s v=""/>
    <x v="1"/>
    <x v="1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BB"/>
    <s v="PRT"/>
    <x v="1"/>
    <x v="7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BB"/>
    <s v=""/>
    <x v="1"/>
    <x v="1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HB"/>
    <s v="BEL"/>
    <x v="2"/>
    <x v="2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BB"/>
    <s v=""/>
    <x v="1"/>
    <x v="1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BB"/>
    <s v="FRA"/>
    <x v="5"/>
    <x v="5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BB"/>
    <s v="PRT"/>
    <x v="1"/>
    <x v="1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BB"/>
    <s v=""/>
    <x v="1"/>
    <x v="1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BB"/>
    <s v=""/>
    <x v="1"/>
    <x v="3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BB"/>
    <s v=""/>
    <x v="1"/>
    <x v="1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BB"/>
    <s v=""/>
    <x v="1"/>
    <x v="0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BB"/>
    <s v=""/>
    <x v="1"/>
    <x v="1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BB"/>
    <s v=""/>
    <x v="1"/>
    <x v="2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BB"/>
    <s v=""/>
    <x v="4"/>
    <x v="4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BB"/>
    <s v=""/>
    <x v="1"/>
    <x v="2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BB"/>
    <s v="PRT"/>
    <x v="1"/>
    <x v="0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BB"/>
    <s v="PRT"/>
    <x v="1"/>
    <x v="2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BB"/>
    <s v="PRT"/>
    <x v="5"/>
    <x v="5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BB"/>
    <s v="PRT"/>
    <x v="1"/>
    <x v="2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BB"/>
    <s v=""/>
    <x v="1"/>
    <x v="2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BB"/>
    <s v=""/>
    <x v="1"/>
    <x v="2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BB"/>
    <s v=""/>
    <x v="1"/>
    <x v="1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BB"/>
    <s v=""/>
    <x v="1"/>
    <x v="2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BB"/>
    <s v="PRT"/>
    <x v="1"/>
    <x v="1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BB"/>
    <s v=""/>
    <x v="1"/>
    <x v="2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HB"/>
    <s v="PRT"/>
    <x v="1"/>
    <x v="2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BB"/>
    <s v=""/>
    <x v="1"/>
    <x v="1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BB"/>
    <s v="CYP"/>
    <x v="1"/>
    <x v="2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SC"/>
    <s v="CYP"/>
    <x v="1"/>
    <x v="6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BB"/>
    <s v="PRT"/>
    <x v="1"/>
    <x v="2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BB"/>
    <s v=""/>
    <x v="1"/>
    <x v="2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BB"/>
    <s v="PRT"/>
    <x v="1"/>
    <x v="1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BB"/>
    <s v=""/>
    <x v="1"/>
    <x v="1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BB"/>
    <s v=""/>
    <x v="1"/>
    <x v="1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BB"/>
    <s v=""/>
    <x v="1"/>
    <x v="2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BB"/>
    <s v="PRT"/>
    <x v="1"/>
    <x v="1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BB"/>
    <s v="PRT"/>
    <x v="1"/>
    <x v="2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BB"/>
    <s v="PRT"/>
    <x v="1"/>
    <x v="2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BB"/>
    <s v="PRT"/>
    <x v="1"/>
    <x v="1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BB"/>
    <s v="PRT"/>
    <x v="1"/>
    <x v="1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BB"/>
    <s v="PRT"/>
    <x v="1"/>
    <x v="0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BB"/>
    <s v="PRT"/>
    <x v="2"/>
    <x v="6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BB"/>
    <s v=""/>
    <x v="1"/>
    <x v="3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BB"/>
    <s v=""/>
    <x v="1"/>
    <x v="2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BB"/>
    <s v="PRT"/>
    <x v="1"/>
    <x v="1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BB"/>
    <s v=""/>
    <x v="1"/>
    <x v="0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BB"/>
    <s v=""/>
    <x v="1"/>
    <x v="2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BB"/>
    <s v=""/>
    <x v="1"/>
    <x v="2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BB"/>
    <s v="PRT"/>
    <x v="1"/>
    <x v="1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BB"/>
    <s v=""/>
    <x v="3"/>
    <x v="3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BB"/>
    <s v=""/>
    <x v="1"/>
    <x v="1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BB"/>
    <s v="PRT"/>
    <x v="1"/>
    <x v="1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BB"/>
    <s v="PRT"/>
    <x v="1"/>
    <x v="1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BB"/>
    <s v="FIN"/>
    <x v="1"/>
    <x v="3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BB"/>
    <s v="FIN"/>
    <x v="1"/>
    <x v="3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BB"/>
    <s v=""/>
    <x v="1"/>
    <x v="1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BB"/>
    <s v=""/>
    <x v="1"/>
    <x v="1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BB"/>
    <s v=""/>
    <x v="1"/>
    <x v="1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BB"/>
    <s v=""/>
    <x v="1"/>
    <x v="2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BB"/>
    <s v=""/>
    <x v="1"/>
    <x v="3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BB"/>
    <s v=""/>
    <x v="1"/>
    <x v="2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BB"/>
    <s v=""/>
    <x v="1"/>
    <x v="2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BB"/>
    <s v=""/>
    <x v="1"/>
    <x v="2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BB"/>
    <s v=""/>
    <x v="1"/>
    <x v="1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BB"/>
    <s v=""/>
    <x v="1"/>
    <x v="2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BB"/>
    <s v=""/>
    <x v="1"/>
    <x v="1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BB"/>
    <s v=""/>
    <x v="1"/>
    <x v="1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BB"/>
    <s v=""/>
    <x v="1"/>
    <x v="1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BB"/>
    <s v=""/>
    <x v="1"/>
    <x v="1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BB"/>
    <s v=""/>
    <x v="1"/>
    <x v="2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BB"/>
    <s v="PRT"/>
    <x v="0"/>
    <x v="3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BB"/>
    <s v="PRT"/>
    <x v="1"/>
    <x v="1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BB"/>
    <s v="PRT"/>
    <x v="1"/>
    <x v="1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Undefined"/>
    <s v=""/>
    <x v="1"/>
    <x v="2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BB"/>
    <s v=""/>
    <x v="1"/>
    <x v="2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BB"/>
    <s v=""/>
    <x v="1"/>
    <x v="2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BB"/>
    <s v=""/>
    <x v="4"/>
    <x v="4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BB"/>
    <s v=""/>
    <x v="1"/>
    <x v="5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BB"/>
    <s v="PRT"/>
    <x v="1"/>
    <x v="6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BB"/>
    <s v="PRT"/>
    <x v="1"/>
    <x v="6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BB"/>
    <s v="PRT"/>
    <x v="1"/>
    <x v="3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BB"/>
    <s v=""/>
    <x v="1"/>
    <x v="3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BB"/>
    <s v=""/>
    <x v="1"/>
    <x v="2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BB"/>
    <s v=""/>
    <x v="1"/>
    <x v="2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BB"/>
    <s v="PRT"/>
    <x v="1"/>
    <x v="1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BB"/>
    <s v=""/>
    <x v="1"/>
    <x v="2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BB"/>
    <s v=""/>
    <x v="1"/>
    <x v="1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BB"/>
    <s v=""/>
    <x v="1"/>
    <x v="3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BB"/>
    <s v=""/>
    <x v="1"/>
    <x v="2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BB"/>
    <s v=""/>
    <x v="1"/>
    <x v="3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BB"/>
    <s v=""/>
    <x v="1"/>
    <x v="2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BB"/>
    <s v=""/>
    <x v="1"/>
    <x v="2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BB"/>
    <s v=""/>
    <x v="1"/>
    <x v="1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BB"/>
    <s v="PRT"/>
    <x v="1"/>
    <x v="2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BB"/>
    <s v="PRT"/>
    <x v="1"/>
    <x v="1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BB"/>
    <s v=""/>
    <x v="3"/>
    <x v="3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BB"/>
    <s v=""/>
    <x v="3"/>
    <x v="3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BB"/>
    <s v=""/>
    <x v="1"/>
    <x v="3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BB"/>
    <s v=""/>
    <x v="1"/>
    <x v="1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BB"/>
    <s v=""/>
    <x v="5"/>
    <x v="5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BB"/>
    <s v=""/>
    <x v="1"/>
    <x v="1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BB"/>
    <s v=""/>
    <x v="1"/>
    <x v="1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BB"/>
    <s v=""/>
    <x v="2"/>
    <x v="2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BB"/>
    <s v=""/>
    <x v="1"/>
    <x v="3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BB"/>
    <s v=""/>
    <x v="1"/>
    <x v="2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BB"/>
    <s v=""/>
    <x v="1"/>
    <x v="2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BB"/>
    <s v=""/>
    <x v="1"/>
    <x v="1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BB"/>
    <s v=""/>
    <x v="2"/>
    <x v="2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BB"/>
    <s v="PRT"/>
    <x v="1"/>
    <x v="2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BB"/>
    <s v="PRT"/>
    <x v="1"/>
    <x v="1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BB"/>
    <s v="PRT"/>
    <x v="1"/>
    <x v="1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BB"/>
    <s v="PRT"/>
    <x v="1"/>
    <x v="1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BB"/>
    <s v="PRT"/>
    <x v="1"/>
    <x v="2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BB"/>
    <s v="PRT"/>
    <x v="1"/>
    <x v="1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BB"/>
    <s v=""/>
    <x v="1"/>
    <x v="2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BB"/>
    <s v=""/>
    <x v="3"/>
    <x v="3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BB"/>
    <s v="PRT"/>
    <x v="1"/>
    <x v="8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BB"/>
    <s v=""/>
    <x v="1"/>
    <x v="2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BB"/>
    <s v=""/>
    <x v="1"/>
    <x v="1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BB"/>
    <s v=""/>
    <x v="1"/>
    <x v="2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BB"/>
    <s v=""/>
    <x v="1"/>
    <x v="1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BB"/>
    <s v="PRT"/>
    <x v="1"/>
    <x v="1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BB"/>
    <s v=""/>
    <x v="1"/>
    <x v="4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BB"/>
    <s v=""/>
    <x v="1"/>
    <x v="2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BB"/>
    <s v="PRT"/>
    <x v="1"/>
    <x v="2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BB"/>
    <s v="PRT"/>
    <x v="1"/>
    <x v="2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BB"/>
    <s v=""/>
    <x v="1"/>
    <x v="1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BB"/>
    <s v=""/>
    <x v="1"/>
    <x v="2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BB"/>
    <s v="PRT"/>
    <x v="1"/>
    <x v="3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HB"/>
    <s v="PRT"/>
    <x v="2"/>
    <x v="2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BB"/>
    <s v=""/>
    <x v="4"/>
    <x v="4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BB"/>
    <s v="PRT"/>
    <x v="4"/>
    <x v="4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BB"/>
    <s v="PRT"/>
    <x v="4"/>
    <x v="4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Undefined"/>
    <s v=""/>
    <x v="1"/>
    <x v="5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BB"/>
    <s v=""/>
    <x v="1"/>
    <x v="3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BB"/>
    <s v=""/>
    <x v="1"/>
    <x v="2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BB"/>
    <s v=""/>
    <x v="1"/>
    <x v="2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BB"/>
    <s v=""/>
    <x v="2"/>
    <x v="2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BB"/>
    <s v=""/>
    <x v="2"/>
    <x v="2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BB"/>
    <s v=""/>
    <x v="5"/>
    <x v="5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BB"/>
    <s v=""/>
    <x v="1"/>
    <x v="0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BB"/>
    <s v="PRT"/>
    <x v="2"/>
    <x v="2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HB"/>
    <s v=""/>
    <x v="1"/>
    <x v="1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HB"/>
    <s v="PRT"/>
    <x v="1"/>
    <x v="1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BB"/>
    <s v="PRT"/>
    <x v="7"/>
    <x v="1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BB"/>
    <s v="PRT"/>
    <x v="1"/>
    <x v="5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BB"/>
    <s v="PRT"/>
    <x v="1"/>
    <x v="6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BB"/>
    <s v=""/>
    <x v="1"/>
    <x v="1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BB"/>
    <s v=""/>
    <x v="1"/>
    <x v="1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BB"/>
    <s v=""/>
    <x v="1"/>
    <x v="1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BB"/>
    <s v=""/>
    <x v="1"/>
    <x v="2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BB"/>
    <s v=""/>
    <x v="1"/>
    <x v="2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BB"/>
    <s v=""/>
    <x v="1"/>
    <x v="1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BB"/>
    <s v=""/>
    <x v="1"/>
    <x v="1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BB"/>
    <s v="PRT"/>
    <x v="5"/>
    <x v="5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BB"/>
    <s v=""/>
    <x v="3"/>
    <x v="5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HB"/>
    <s v=""/>
    <x v="2"/>
    <x v="2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BB"/>
    <s v=""/>
    <x v="1"/>
    <x v="1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HB"/>
    <s v=""/>
    <x v="1"/>
    <x v="2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HB"/>
    <s v="PRT"/>
    <x v="2"/>
    <x v="2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BB"/>
    <s v="GBR"/>
    <x v="2"/>
    <x v="2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BB"/>
    <s v="GBR"/>
    <x v="3"/>
    <x v="3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BB"/>
    <s v=""/>
    <x v="1"/>
    <x v="1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BB"/>
    <s v="PRT"/>
    <x v="2"/>
    <x v="2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BB"/>
    <s v=""/>
    <x v="1"/>
    <x v="2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BB"/>
    <s v=""/>
    <x v="1"/>
    <x v="0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BB"/>
    <s v="PRT"/>
    <x v="2"/>
    <x v="2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BB"/>
    <s v="PRT"/>
    <x v="1"/>
    <x v="1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HB"/>
    <s v="PRT"/>
    <x v="1"/>
    <x v="1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HB"/>
    <s v="PRT"/>
    <x v="3"/>
    <x v="3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HB"/>
    <s v=""/>
    <x v="3"/>
    <x v="3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HB"/>
    <s v="PRT"/>
    <x v="3"/>
    <x v="3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Undefined"/>
    <s v="PRT"/>
    <x v="5"/>
    <x v="5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BB"/>
    <s v=""/>
    <x v="1"/>
    <x v="2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HB"/>
    <s v="PRT"/>
    <x v="2"/>
    <x v="2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BB"/>
    <s v="PRT"/>
    <x v="0"/>
    <x v="0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Undefined"/>
    <s v="PRT"/>
    <x v="5"/>
    <x v="4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HB"/>
    <s v=""/>
    <x v="1"/>
    <x v="1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HB"/>
    <s v=""/>
    <x v="1"/>
    <x v="3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HB"/>
    <s v="PRT"/>
    <x v="3"/>
    <x v="3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HB"/>
    <s v="PRT"/>
    <x v="1"/>
    <x v="1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BB"/>
    <s v="PRT"/>
    <x v="1"/>
    <x v="2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BB"/>
    <s v="PRT"/>
    <x v="1"/>
    <x v="2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BB"/>
    <s v="PRT"/>
    <x v="1"/>
    <x v="1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BB"/>
    <s v="PRT"/>
    <x v="1"/>
    <x v="1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HB"/>
    <s v=""/>
    <x v="3"/>
    <x v="3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BB"/>
    <s v="PRT"/>
    <x v="1"/>
    <x v="1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BB"/>
    <s v="PRT"/>
    <x v="2"/>
    <x v="2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BB"/>
    <s v=""/>
    <x v="2"/>
    <x v="2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BB"/>
    <s v="PRT"/>
    <x v="1"/>
    <x v="8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BB"/>
    <s v=""/>
    <x v="1"/>
    <x v="2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FB"/>
    <s v="PRT"/>
    <x v="2"/>
    <x v="2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BB"/>
    <s v="PRT"/>
    <x v="0"/>
    <x v="0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HB"/>
    <s v="PRT"/>
    <x v="2"/>
    <x v="2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HB"/>
    <s v="PRT"/>
    <x v="2"/>
    <x v="2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BB"/>
    <s v=""/>
    <x v="3"/>
    <x v="3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HB"/>
    <s v="PRT"/>
    <x v="3"/>
    <x v="3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BB"/>
    <s v="PRT"/>
    <x v="3"/>
    <x v="3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BB"/>
    <s v=""/>
    <x v="1"/>
    <x v="2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SC"/>
    <s v=""/>
    <x v="1"/>
    <x v="6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HB"/>
    <s v=""/>
    <x v="1"/>
    <x v="1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BB"/>
    <s v="GBR"/>
    <x v="2"/>
    <x v="2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BB"/>
    <s v=""/>
    <x v="2"/>
    <x v="2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HB"/>
    <s v="PRT"/>
    <x v="1"/>
    <x v="0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BB"/>
    <s v=""/>
    <x v="5"/>
    <x v="5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HB"/>
    <s v="PRT"/>
    <x v="2"/>
    <x v="2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BB"/>
    <s v="PRT"/>
    <x v="1"/>
    <x v="1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BB"/>
    <s v="GBR"/>
    <x v="2"/>
    <x v="2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BB"/>
    <s v="PRT"/>
    <x v="3"/>
    <x v="3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BB"/>
    <s v="PRT"/>
    <x v="2"/>
    <x v="2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BB"/>
    <s v="PRT"/>
    <x v="3"/>
    <x v="3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BB"/>
    <s v="PRT"/>
    <x v="1"/>
    <x v="2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BB"/>
    <s v=""/>
    <x v="1"/>
    <x v="1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BB"/>
    <s v="PRT"/>
    <x v="1"/>
    <x v="1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BB"/>
    <s v="PRT"/>
    <x v="1"/>
    <x v="1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BB"/>
    <s v="PRT"/>
    <x v="1"/>
    <x v="1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BB"/>
    <s v="PRT"/>
    <x v="1"/>
    <x v="0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BB"/>
    <s v="PRT"/>
    <x v="2"/>
    <x v="2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BB"/>
    <s v="IRL"/>
    <x v="2"/>
    <x v="3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BB"/>
    <s v="CHE"/>
    <x v="3"/>
    <x v="3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BB"/>
    <s v="ESP"/>
    <x v="2"/>
    <x v="2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BB"/>
    <s v=""/>
    <x v="4"/>
    <x v="4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HB"/>
    <s v=""/>
    <x v="3"/>
    <x v="3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BB"/>
    <s v="IRL"/>
    <x v="1"/>
    <x v="0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BB"/>
    <s v=""/>
    <x v="1"/>
    <x v="1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BB"/>
    <s v="IRL"/>
    <x v="1"/>
    <x v="0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BB"/>
    <s v=""/>
    <x v="1"/>
    <x v="0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BB"/>
    <s v="IRL"/>
    <x v="2"/>
    <x v="2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BB"/>
    <s v=""/>
    <x v="1"/>
    <x v="1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HB"/>
    <s v="DEU"/>
    <x v="2"/>
    <x v="2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HB"/>
    <s v="DEU"/>
    <x v="2"/>
    <x v="2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BB"/>
    <s v=""/>
    <x v="2"/>
    <x v="2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BB"/>
    <s v=""/>
    <x v="1"/>
    <x v="2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BB"/>
    <s v="PRT"/>
    <x v="3"/>
    <x v="3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BB"/>
    <s v="PRT"/>
    <x v="1"/>
    <x v="1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BB"/>
    <s v="PRT"/>
    <x v="1"/>
    <x v="1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BB"/>
    <s v="DEU"/>
    <x v="1"/>
    <x v="7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BB"/>
    <s v=""/>
    <x v="1"/>
    <x v="1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BB"/>
    <s v=""/>
    <x v="1"/>
    <x v="1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BB"/>
    <s v="PRT"/>
    <x v="1"/>
    <x v="2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BB"/>
    <s v=""/>
    <x v="1"/>
    <x v="1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BB"/>
    <s v=""/>
    <x v="1"/>
    <x v="1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BB"/>
    <s v="PRT"/>
    <x v="1"/>
    <x v="1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BB"/>
    <s v=""/>
    <x v="1"/>
    <x v="2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BB"/>
    <s v=""/>
    <x v="1"/>
    <x v="2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BB"/>
    <s v=""/>
    <x v="1"/>
    <x v="1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BB"/>
    <s v="PRT"/>
    <x v="1"/>
    <x v="1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BB"/>
    <s v="PRT"/>
    <x v="1"/>
    <x v="2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BB"/>
    <s v="PRT"/>
    <x v="1"/>
    <x v="1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BB"/>
    <s v="PRT"/>
    <x v="1"/>
    <x v="2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BB"/>
    <s v="PRT"/>
    <x v="1"/>
    <x v="2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BB"/>
    <s v="PRT"/>
    <x v="1"/>
    <x v="2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BB"/>
    <s v="PRT"/>
    <x v="1"/>
    <x v="1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BB"/>
    <s v="PRT"/>
    <x v="1"/>
    <x v="1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BB"/>
    <s v="GBR"/>
    <x v="1"/>
    <x v="1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BB"/>
    <s v="GBR"/>
    <x v="1"/>
    <x v="1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BB"/>
    <s v="PRT"/>
    <x v="1"/>
    <x v="1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BB"/>
    <s v="PRT"/>
    <x v="1"/>
    <x v="1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HB"/>
    <s v="PRT"/>
    <x v="3"/>
    <x v="3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HB"/>
    <s v="PRT"/>
    <x v="3"/>
    <x v="3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HB"/>
    <s v="PRT"/>
    <x v="6"/>
    <x v="8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HB"/>
    <s v="PRT"/>
    <x v="3"/>
    <x v="3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HB"/>
    <s v="PRT"/>
    <x v="1"/>
    <x v="1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BB"/>
    <s v="PRT"/>
    <x v="1"/>
    <x v="1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BB"/>
    <s v="PRT"/>
    <x v="1"/>
    <x v="1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HB"/>
    <s v="PRT"/>
    <x v="1"/>
    <x v="1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HB"/>
    <s v="PRT"/>
    <x v="1"/>
    <x v="1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HB"/>
    <s v="PRT"/>
    <x v="3"/>
    <x v="3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BB"/>
    <s v="PRT"/>
    <x v="6"/>
    <x v="8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HB"/>
    <s v="PRT"/>
    <x v="1"/>
    <x v="1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BB"/>
    <s v="PRT"/>
    <x v="3"/>
    <x v="3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HB"/>
    <s v="PRT"/>
    <x v="1"/>
    <x v="1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BB"/>
    <s v="PRT"/>
    <x v="1"/>
    <x v="1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BB"/>
    <s v="PRT"/>
    <x v="1"/>
    <x v="1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HB"/>
    <s v="PRT"/>
    <x v="1"/>
    <x v="1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BB"/>
    <s v="PRT"/>
    <x v="4"/>
    <x v="4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BB"/>
    <s v="PRT"/>
    <x v="1"/>
    <x v="1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HB"/>
    <s v="PRT"/>
    <x v="1"/>
    <x v="1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BB"/>
    <s v="PRT"/>
    <x v="2"/>
    <x v="2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HB"/>
    <s v="PRT"/>
    <x v="1"/>
    <x v="1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BB"/>
    <s v="PRT"/>
    <x v="1"/>
    <x v="1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BB"/>
    <s v="PRT"/>
    <x v="0"/>
    <x v="0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FB"/>
    <s v="PRT"/>
    <x v="1"/>
    <x v="1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BB"/>
    <s v="PRT"/>
    <x v="2"/>
    <x v="2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BB"/>
    <s v="PRT"/>
    <x v="1"/>
    <x v="1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BB"/>
    <s v="PRT"/>
    <x v="1"/>
    <x v="1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FB"/>
    <s v="PRT"/>
    <x v="2"/>
    <x v="2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BB"/>
    <s v="PRT"/>
    <x v="1"/>
    <x v="1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HB"/>
    <s v="PRT"/>
    <x v="1"/>
    <x v="1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BB"/>
    <s v="PRT"/>
    <x v="1"/>
    <x v="1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BB"/>
    <s v="PRT"/>
    <x v="1"/>
    <x v="1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HB"/>
    <s v="PRT"/>
    <x v="1"/>
    <x v="1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BB"/>
    <s v="PRT"/>
    <x v="1"/>
    <x v="1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BB"/>
    <s v="PRT"/>
    <x v="1"/>
    <x v="1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BB"/>
    <s v="PRT"/>
    <x v="1"/>
    <x v="1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BB"/>
    <s v="PRT"/>
    <x v="4"/>
    <x v="4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BB"/>
    <s v="PRT"/>
    <x v="2"/>
    <x v="2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BB"/>
    <s v="PRT"/>
    <x v="2"/>
    <x v="2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BB"/>
    <s v="PRT"/>
    <x v="2"/>
    <x v="2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BB"/>
    <s v="PRT"/>
    <x v="1"/>
    <x v="1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BB"/>
    <s v="PRT"/>
    <x v="1"/>
    <x v="1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BB"/>
    <s v="PRT"/>
    <x v="1"/>
    <x v="3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HB"/>
    <s v="BEL"/>
    <x v="1"/>
    <x v="1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BB"/>
    <s v="PRT"/>
    <x v="1"/>
    <x v="1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BB"/>
    <s v="ESP"/>
    <x v="1"/>
    <x v="0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BB"/>
    <s v="PRT"/>
    <x v="1"/>
    <x v="1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HB"/>
    <s v="PRT"/>
    <x v="1"/>
    <x v="1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BB"/>
    <s v="PRT"/>
    <x v="3"/>
    <x v="3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HB"/>
    <s v="PRT"/>
    <x v="2"/>
    <x v="2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HB"/>
    <s v="PRT"/>
    <x v="3"/>
    <x v="3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HB"/>
    <s v="PRT"/>
    <x v="3"/>
    <x v="3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HB"/>
    <s v="PRT"/>
    <x v="3"/>
    <x v="3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HB"/>
    <s v="PRT"/>
    <x v="3"/>
    <x v="3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BB"/>
    <s v="PRT"/>
    <x v="1"/>
    <x v="1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BB"/>
    <s v="PRT"/>
    <x v="1"/>
    <x v="3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BB"/>
    <s v="PRT"/>
    <x v="1"/>
    <x v="2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BB"/>
    <s v="PRT"/>
    <x v="1"/>
    <x v="2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BB"/>
    <s v="PRT"/>
    <x v="1"/>
    <x v="1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BB"/>
    <s v="PRT"/>
    <x v="1"/>
    <x v="1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BB"/>
    <s v="PRT"/>
    <x v="1"/>
    <x v="1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BB"/>
    <s v="PRT"/>
    <x v="1"/>
    <x v="1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BB"/>
    <s v="PRT"/>
    <x v="1"/>
    <x v="1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BB"/>
    <s v="PRT"/>
    <x v="1"/>
    <x v="1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BB"/>
    <s v="PRT"/>
    <x v="1"/>
    <x v="1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BB"/>
    <s v="PRT"/>
    <x v="1"/>
    <x v="1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BB"/>
    <s v="PRT"/>
    <x v="1"/>
    <x v="1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BB"/>
    <s v="PRT"/>
    <x v="1"/>
    <x v="1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BB"/>
    <s v="ESP"/>
    <x v="2"/>
    <x v="3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BB"/>
    <s v=""/>
    <x v="5"/>
    <x v="5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BB"/>
    <s v="PRT"/>
    <x v="1"/>
    <x v="0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BB"/>
    <s v=""/>
    <x v="1"/>
    <x v="0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BB"/>
    <s v="PRT"/>
    <x v="1"/>
    <x v="1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BB"/>
    <s v="PRT"/>
    <x v="1"/>
    <x v="1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BB"/>
    <s v="PRT"/>
    <x v="1"/>
    <x v="7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BB"/>
    <s v="PRT"/>
    <x v="1"/>
    <x v="3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HB"/>
    <s v="PRT"/>
    <x v="1"/>
    <x v="1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HB"/>
    <s v="PRT"/>
    <x v="1"/>
    <x v="1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BB"/>
    <s v="GBR"/>
    <x v="1"/>
    <x v="1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BB"/>
    <s v="GBR"/>
    <x v="1"/>
    <x v="3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BB"/>
    <s v="GBR"/>
    <x v="1"/>
    <x v="3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BB"/>
    <s v="PRT"/>
    <x v="1"/>
    <x v="1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BB"/>
    <s v="PRT"/>
    <x v="1"/>
    <x v="1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BB"/>
    <s v="PRT"/>
    <x v="1"/>
    <x v="1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HB"/>
    <s v="PRT"/>
    <x v="1"/>
    <x v="3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HB"/>
    <s v="PRT"/>
    <x v="1"/>
    <x v="3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BB"/>
    <s v="PRT"/>
    <x v="4"/>
    <x v="4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BB"/>
    <s v="PRT"/>
    <x v="3"/>
    <x v="3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BB"/>
    <s v="PRT"/>
    <x v="3"/>
    <x v="3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BB"/>
    <s v="PRT"/>
    <x v="1"/>
    <x v="7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BB"/>
    <s v="PRT"/>
    <x v="1"/>
    <x v="1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BB"/>
    <s v="PRT"/>
    <x v="1"/>
    <x v="1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BB"/>
    <s v="PRT"/>
    <x v="1"/>
    <x v="2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BB"/>
    <s v="PRT"/>
    <x v="1"/>
    <x v="1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BB"/>
    <s v="PRT"/>
    <x v="1"/>
    <x v="0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BB"/>
    <s v="PRT"/>
    <x v="3"/>
    <x v="3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BB"/>
    <s v="PRT"/>
    <x v="1"/>
    <x v="1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BB"/>
    <s v="PRT"/>
    <x v="1"/>
    <x v="2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BB"/>
    <s v="PRT"/>
    <x v="1"/>
    <x v="3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BB"/>
    <s v="PRT"/>
    <x v="1"/>
    <x v="3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BB"/>
    <s v="PRT"/>
    <x v="1"/>
    <x v="2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BB"/>
    <s v="PRT"/>
    <x v="1"/>
    <x v="2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BB"/>
    <s v="PRT"/>
    <x v="1"/>
    <x v="1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BB"/>
    <s v="PRT"/>
    <x v="1"/>
    <x v="2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BB"/>
    <s v="GBR"/>
    <x v="3"/>
    <x v="5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BB"/>
    <s v="GBR"/>
    <x v="1"/>
    <x v="8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HB"/>
    <s v="GBR"/>
    <x v="1"/>
    <x v="8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FB"/>
    <s v="PRT"/>
    <x v="1"/>
    <x v="1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BB"/>
    <s v="PRT"/>
    <x v="1"/>
    <x v="1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BB"/>
    <s v="PRT"/>
    <x v="1"/>
    <x v="1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BB"/>
    <s v="PRT"/>
    <x v="2"/>
    <x v="2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BB"/>
    <s v="PRT"/>
    <x v="1"/>
    <x v="3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BB"/>
    <s v="PRT"/>
    <x v="1"/>
    <x v="3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BB"/>
    <s v="PRT"/>
    <x v="1"/>
    <x v="2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BB"/>
    <s v="PRT"/>
    <x v="1"/>
    <x v="1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BB"/>
    <s v="PRT"/>
    <x v="1"/>
    <x v="2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BB"/>
    <s v="PRT"/>
    <x v="1"/>
    <x v="1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BB"/>
    <s v="PRT"/>
    <x v="1"/>
    <x v="2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BB"/>
    <s v="PRT"/>
    <x v="2"/>
    <x v="2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Undefined"/>
    <s v="PRT"/>
    <x v="1"/>
    <x v="1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HB"/>
    <s v="PRT"/>
    <x v="1"/>
    <x v="2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HB"/>
    <s v="PRT"/>
    <x v="2"/>
    <x v="2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HB"/>
    <s v="PRT"/>
    <x v="1"/>
    <x v="2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BB"/>
    <s v="PRT"/>
    <x v="2"/>
    <x v="2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BB"/>
    <s v="PRT"/>
    <x v="1"/>
    <x v="3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BB"/>
    <s v="PRT"/>
    <x v="1"/>
    <x v="1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BB"/>
    <s v="PRT"/>
    <x v="1"/>
    <x v="1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BB"/>
    <s v="PRT"/>
    <x v="1"/>
    <x v="3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BB"/>
    <s v="PRT"/>
    <x v="1"/>
    <x v="1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HB"/>
    <s v="PRT"/>
    <x v="3"/>
    <x v="5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BB"/>
    <s v="IRL"/>
    <x v="2"/>
    <x v="2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HB"/>
    <s v="PRT"/>
    <x v="1"/>
    <x v="1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HB"/>
    <s v="PRT"/>
    <x v="1"/>
    <x v="1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HB"/>
    <s v="GBR"/>
    <x v="1"/>
    <x v="1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BB"/>
    <s v="PRT"/>
    <x v="3"/>
    <x v="3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BB"/>
    <s v="PRT"/>
    <x v="4"/>
    <x v="4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BB"/>
    <s v="PRT"/>
    <x v="1"/>
    <x v="5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BB"/>
    <s v="PRT"/>
    <x v="1"/>
    <x v="1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BB"/>
    <s v="PRT"/>
    <x v="1"/>
    <x v="2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BB"/>
    <s v="PRT"/>
    <x v="1"/>
    <x v="1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BB"/>
    <s v="PRT"/>
    <x v="1"/>
    <x v="2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BB"/>
    <s v="PRT"/>
    <x v="1"/>
    <x v="3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BB"/>
    <s v="PRT"/>
    <x v="1"/>
    <x v="2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BB"/>
    <s v="PRT"/>
    <x v="1"/>
    <x v="3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BB"/>
    <s v="PRT"/>
    <x v="1"/>
    <x v="1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BB"/>
    <s v="PRT"/>
    <x v="1"/>
    <x v="2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BB"/>
    <s v="PRT"/>
    <x v="1"/>
    <x v="2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BB"/>
    <s v="PRT"/>
    <x v="1"/>
    <x v="1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BB"/>
    <s v="ITA"/>
    <x v="1"/>
    <x v="2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BB"/>
    <s v="ESP"/>
    <x v="1"/>
    <x v="1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BB"/>
    <s v="ESP"/>
    <x v="1"/>
    <x v="2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BB"/>
    <s v="PRT"/>
    <x v="1"/>
    <x v="0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BB"/>
    <s v="PRT"/>
    <x v="1"/>
    <x v="2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BB"/>
    <s v="IRL"/>
    <x v="1"/>
    <x v="1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BB"/>
    <s v="PRT"/>
    <x v="1"/>
    <x v="3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BB"/>
    <s v="PRT"/>
    <x v="1"/>
    <x v="1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BB"/>
    <s v="PRT"/>
    <x v="2"/>
    <x v="6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BB"/>
    <s v="PRT"/>
    <x v="2"/>
    <x v="2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BB"/>
    <s v="PRT"/>
    <x v="1"/>
    <x v="1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BB"/>
    <s v="PRT"/>
    <x v="1"/>
    <x v="1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BB"/>
    <s v="PRT"/>
    <x v="1"/>
    <x v="2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BB"/>
    <s v="PRT"/>
    <x v="1"/>
    <x v="6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BB"/>
    <s v="PRT"/>
    <x v="1"/>
    <x v="2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BB"/>
    <s v="PRT"/>
    <x v="1"/>
    <x v="2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HB"/>
    <s v="PRT"/>
    <x v="1"/>
    <x v="1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HB"/>
    <s v="PRT"/>
    <x v="1"/>
    <x v="1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BB"/>
    <s v="PRT"/>
    <x v="1"/>
    <x v="1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BB"/>
    <s v="PRT"/>
    <x v="1"/>
    <x v="1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HB"/>
    <s v="PRT"/>
    <x v="1"/>
    <x v="1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HB"/>
    <s v="GBR"/>
    <x v="3"/>
    <x v="3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HB"/>
    <s v="GBR"/>
    <x v="3"/>
    <x v="3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HB"/>
    <s v="PRT"/>
    <x v="1"/>
    <x v="1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BB"/>
    <s v="PRT"/>
    <x v="1"/>
    <x v="0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BB"/>
    <s v="PRT"/>
    <x v="1"/>
    <x v="2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BB"/>
    <s v="PRT"/>
    <x v="1"/>
    <x v="0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BB"/>
    <s v="PRT"/>
    <x v="1"/>
    <x v="1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BB"/>
    <s v="PRT"/>
    <x v="1"/>
    <x v="1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BB"/>
    <s v="PRT"/>
    <x v="1"/>
    <x v="2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BB"/>
    <s v="PRT"/>
    <x v="1"/>
    <x v="1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HB"/>
    <s v="PRT"/>
    <x v="1"/>
    <x v="2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HB"/>
    <s v="PRT"/>
    <x v="1"/>
    <x v="1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HB"/>
    <s v="PRT"/>
    <x v="3"/>
    <x v="3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BB"/>
    <s v="PRT"/>
    <x v="3"/>
    <x v="3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HB"/>
    <s v="PRT"/>
    <x v="3"/>
    <x v="3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HB"/>
    <s v="PRT"/>
    <x v="3"/>
    <x v="3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HB"/>
    <s v="PRT"/>
    <x v="3"/>
    <x v="3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HB"/>
    <s v="PRT"/>
    <x v="3"/>
    <x v="3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HB"/>
    <s v="PRT"/>
    <x v="3"/>
    <x v="3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HB"/>
    <s v="PRT"/>
    <x v="3"/>
    <x v="3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HB"/>
    <s v="PRT"/>
    <x v="3"/>
    <x v="3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HB"/>
    <s v="PRT"/>
    <x v="3"/>
    <x v="3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HB"/>
    <s v="PRT"/>
    <x v="3"/>
    <x v="3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HB"/>
    <s v="PRT"/>
    <x v="3"/>
    <x v="3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HB"/>
    <s v="PRT"/>
    <x v="3"/>
    <x v="3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HB"/>
    <s v="PRT"/>
    <x v="3"/>
    <x v="3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BB"/>
    <s v="PRT"/>
    <x v="1"/>
    <x v="1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HB"/>
    <s v="PRT"/>
    <x v="2"/>
    <x v="2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HB"/>
    <s v="PRT"/>
    <x v="2"/>
    <x v="2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HB"/>
    <s v="PRT"/>
    <x v="1"/>
    <x v="1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Undefined"/>
    <s v="PRT"/>
    <x v="0"/>
    <x v="0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HB"/>
    <s v="GBR"/>
    <x v="1"/>
    <x v="3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BB"/>
    <s v="PRT"/>
    <x v="1"/>
    <x v="1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BB"/>
    <s v="PRT"/>
    <x v="3"/>
    <x v="3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BB"/>
    <s v="PRT"/>
    <x v="1"/>
    <x v="2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BB"/>
    <s v="PRT"/>
    <x v="1"/>
    <x v="1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BB"/>
    <s v="PRT"/>
    <x v="1"/>
    <x v="1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BB"/>
    <s v="PRT"/>
    <x v="1"/>
    <x v="2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BB"/>
    <s v="PRT"/>
    <x v="1"/>
    <x v="2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BB"/>
    <s v="IRL"/>
    <x v="1"/>
    <x v="2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HB"/>
    <s v="PRT"/>
    <x v="1"/>
    <x v="1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HB"/>
    <s v="PRT"/>
    <x v="1"/>
    <x v="1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BB"/>
    <s v="GBR"/>
    <x v="2"/>
    <x v="2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HB"/>
    <s v="PRT"/>
    <x v="1"/>
    <x v="1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BB"/>
    <s v="PRT"/>
    <x v="5"/>
    <x v="5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BB"/>
    <s v="PRT"/>
    <x v="3"/>
    <x v="3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BB"/>
    <s v="PRT"/>
    <x v="3"/>
    <x v="3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BB"/>
    <s v="PRT"/>
    <x v="3"/>
    <x v="3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HB"/>
    <s v="GBR"/>
    <x v="1"/>
    <x v="5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BB"/>
    <s v="PRT"/>
    <x v="3"/>
    <x v="3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BB"/>
    <s v="IRL"/>
    <x v="1"/>
    <x v="1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BB"/>
    <s v="GBR"/>
    <x v="2"/>
    <x v="2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BB"/>
    <s v="PRT"/>
    <x v="1"/>
    <x v="5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BB"/>
    <s v="PRT"/>
    <x v="1"/>
    <x v="2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BB"/>
    <s v="PRT"/>
    <x v="1"/>
    <x v="1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BB"/>
    <s v="PRT"/>
    <x v="1"/>
    <x v="2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BB"/>
    <s v="PRT"/>
    <x v="1"/>
    <x v="0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BB"/>
    <s v="PRT"/>
    <x v="1"/>
    <x v="1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BB"/>
    <s v="PRT"/>
    <x v="1"/>
    <x v="1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BB"/>
    <s v="PRT"/>
    <x v="1"/>
    <x v="2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BB"/>
    <s v="PRT"/>
    <x v="1"/>
    <x v="2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BB"/>
    <s v="PRT"/>
    <x v="1"/>
    <x v="4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BB"/>
    <s v="PRT"/>
    <x v="1"/>
    <x v="0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BB"/>
    <s v="PRT"/>
    <x v="3"/>
    <x v="3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BB"/>
    <s v="PRT"/>
    <x v="3"/>
    <x v="5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BB"/>
    <s v="PRT"/>
    <x v="3"/>
    <x v="3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BB"/>
    <s v="PRT"/>
    <x v="1"/>
    <x v="1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BB"/>
    <s v="PRT"/>
    <x v="1"/>
    <x v="2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BB"/>
    <s v="PRT"/>
    <x v="1"/>
    <x v="2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BB"/>
    <s v="PRT"/>
    <x v="1"/>
    <x v="1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BB"/>
    <s v="PRT"/>
    <x v="1"/>
    <x v="1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SC"/>
    <s v="PRT"/>
    <x v="1"/>
    <x v="6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BB"/>
    <s v="PRT"/>
    <x v="1"/>
    <x v="4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SC"/>
    <s v="PRT"/>
    <x v="3"/>
    <x v="6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BB"/>
    <s v="PRT"/>
    <x v="1"/>
    <x v="1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BB"/>
    <s v="PRT"/>
    <x v="1"/>
    <x v="3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BB"/>
    <s v="PRT"/>
    <x v="3"/>
    <x v="5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BB"/>
    <s v="PRT"/>
    <x v="2"/>
    <x v="2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HB"/>
    <s v="PRT"/>
    <x v="1"/>
    <x v="1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BB"/>
    <s v="PRT"/>
    <x v="1"/>
    <x v="1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BB"/>
    <s v="PRT"/>
    <x v="1"/>
    <x v="0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BB"/>
    <s v="PRT"/>
    <x v="1"/>
    <x v="1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BB"/>
    <s v="PRT"/>
    <x v="1"/>
    <x v="2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BB"/>
    <s v="PRT"/>
    <x v="1"/>
    <x v="1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BB"/>
    <s v="PRT"/>
    <x v="1"/>
    <x v="1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BB"/>
    <s v="PRT"/>
    <x v="1"/>
    <x v="1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BB"/>
    <s v="PRT"/>
    <x v="1"/>
    <x v="1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BB"/>
    <s v="PRT"/>
    <x v="1"/>
    <x v="1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BB"/>
    <s v="PRT"/>
    <x v="1"/>
    <x v="1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BB"/>
    <s v="PRT"/>
    <x v="1"/>
    <x v="2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BB"/>
    <s v="PRT"/>
    <x v="1"/>
    <x v="2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BB"/>
    <s v="PRT"/>
    <x v="1"/>
    <x v="1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BB"/>
    <s v="PRT"/>
    <x v="1"/>
    <x v="1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BB"/>
    <s v="PRT"/>
    <x v="1"/>
    <x v="2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BB"/>
    <s v="PRT"/>
    <x v="1"/>
    <x v="1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BB"/>
    <s v="PRT"/>
    <x v="1"/>
    <x v="2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BB"/>
    <s v="PRT"/>
    <x v="1"/>
    <x v="1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BB"/>
    <s v="PRT"/>
    <x v="1"/>
    <x v="1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BB"/>
    <s v="PRT"/>
    <x v="1"/>
    <x v="1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BB"/>
    <s v="PRT"/>
    <x v="1"/>
    <x v="2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BB"/>
    <s v="PRT"/>
    <x v="1"/>
    <x v="2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BB"/>
    <s v="IRL"/>
    <x v="1"/>
    <x v="1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HB"/>
    <s v="PRT"/>
    <x v="2"/>
    <x v="2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Undefined"/>
    <s v="PRT"/>
    <x v="4"/>
    <x v="4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HB"/>
    <s v="PRT"/>
    <x v="3"/>
    <x v="3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BB"/>
    <s v="PRT"/>
    <x v="1"/>
    <x v="1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BB"/>
    <s v="PRT"/>
    <x v="2"/>
    <x v="3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BB"/>
    <s v="IRL"/>
    <x v="1"/>
    <x v="1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HB"/>
    <s v="PRT"/>
    <x v="4"/>
    <x v="4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BB"/>
    <s v="PRT"/>
    <x v="3"/>
    <x v="3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BB"/>
    <s v="PRT"/>
    <x v="3"/>
    <x v="4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BB"/>
    <s v="USA"/>
    <x v="4"/>
    <x v="4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BB"/>
    <s v="ESP"/>
    <x v="1"/>
    <x v="0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BB"/>
    <s v="IRL"/>
    <x v="2"/>
    <x v="2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HB"/>
    <s v="IRL"/>
    <x v="1"/>
    <x v="1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HB"/>
    <s v="GBR"/>
    <x v="1"/>
    <x v="1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BB"/>
    <s v="GBR"/>
    <x v="1"/>
    <x v="1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BB"/>
    <s v="IRL"/>
    <x v="1"/>
    <x v="1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B"/>
    <s v="BRA"/>
    <x v="1"/>
    <x v="0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HB"/>
    <s v="PRT"/>
    <x v="1"/>
    <x v="1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HB"/>
    <s v="PRT"/>
    <x v="1"/>
    <x v="1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HB"/>
    <s v="PRT"/>
    <x v="1"/>
    <x v="1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BB"/>
    <s v=""/>
    <x v="1"/>
    <x v="1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BB"/>
    <s v="PRT"/>
    <x v="1"/>
    <x v="1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BB"/>
    <s v="PRT"/>
    <x v="1"/>
    <x v="1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HB"/>
    <s v="IRL"/>
    <x v="1"/>
    <x v="1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HB"/>
    <s v="GBR"/>
    <x v="1"/>
    <x v="1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HB"/>
    <s v="PRT"/>
    <x v="1"/>
    <x v="1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BB"/>
    <s v="IRL"/>
    <x v="3"/>
    <x v="3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HB"/>
    <s v="PRT"/>
    <x v="1"/>
    <x v="1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BB"/>
    <s v="CN"/>
    <x v="1"/>
    <x v="1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B"/>
    <s v="BRA"/>
    <x v="1"/>
    <x v="1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BB"/>
    <s v="ITA"/>
    <x v="1"/>
    <x v="1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BB"/>
    <s v="PRT"/>
    <x v="1"/>
    <x v="1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BB"/>
    <s v="PRT"/>
    <x v="1"/>
    <x v="1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BB"/>
    <s v="PRT"/>
    <x v="1"/>
    <x v="1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BB"/>
    <s v="PRT"/>
    <x v="1"/>
    <x v="1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BB"/>
    <s v="PRT"/>
    <x v="1"/>
    <x v="2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BB"/>
    <s v="PRT"/>
    <x v="0"/>
    <x v="0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BB"/>
    <s v="PRT"/>
    <x v="1"/>
    <x v="2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BB"/>
    <s v="PRT"/>
    <x v="1"/>
    <x v="1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BB"/>
    <s v="PRT"/>
    <x v="1"/>
    <x v="0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BB"/>
    <s v="NLD"/>
    <x v="1"/>
    <x v="1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HB"/>
    <s v="PRT"/>
    <x v="1"/>
    <x v="1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BB"/>
    <s v="PRT"/>
    <x v="0"/>
    <x v="3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BB"/>
    <s v="CN"/>
    <x v="3"/>
    <x v="3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BB"/>
    <s v="CN"/>
    <x v="1"/>
    <x v="1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BB"/>
    <s v="PRT"/>
    <x v="1"/>
    <x v="1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HB"/>
    <s v="PRT"/>
    <x v="2"/>
    <x v="2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BB"/>
    <s v="GBR"/>
    <x v="3"/>
    <x v="3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HB"/>
    <s v="GBR"/>
    <x v="1"/>
    <x v="1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HB"/>
    <s v="PRT"/>
    <x v="1"/>
    <x v="1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HB"/>
    <s v="CHE"/>
    <x v="4"/>
    <x v="4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HB"/>
    <s v="PRT"/>
    <x v="1"/>
    <x v="1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HB"/>
    <s v="PRT"/>
    <x v="4"/>
    <x v="4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HB"/>
    <s v="PRT"/>
    <x v="3"/>
    <x v="3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BB"/>
    <s v="PRT"/>
    <x v="1"/>
    <x v="1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BB"/>
    <s v="PRT"/>
    <x v="3"/>
    <x v="8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HB"/>
    <s v="PRT"/>
    <x v="2"/>
    <x v="2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HB"/>
    <s v="ESP"/>
    <x v="1"/>
    <x v="1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BB"/>
    <s v="PRT"/>
    <x v="1"/>
    <x v="1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HB"/>
    <s v="PRT"/>
    <x v="1"/>
    <x v="1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HB"/>
    <s v="PRT"/>
    <x v="2"/>
    <x v="2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HB"/>
    <s v="PRT"/>
    <x v="1"/>
    <x v="1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BB"/>
    <s v="PRT"/>
    <x v="2"/>
    <x v="2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HB"/>
    <s v="PRT"/>
    <x v="1"/>
    <x v="7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BB"/>
    <s v="GBR"/>
    <x v="1"/>
    <x v="1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BB"/>
    <s v="GBR"/>
    <x v="1"/>
    <x v="1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BB"/>
    <s v="PRT"/>
    <x v="2"/>
    <x v="2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FB"/>
    <s v="PRT"/>
    <x v="3"/>
    <x v="3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FB"/>
    <s v="PRT"/>
    <x v="5"/>
    <x v="5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FB"/>
    <s v="PRT"/>
    <x v="5"/>
    <x v="5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BB"/>
    <s v="DEU"/>
    <x v="1"/>
    <x v="1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BB"/>
    <s v="PRT"/>
    <x v="1"/>
    <x v="1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BB"/>
    <s v="PRT"/>
    <x v="4"/>
    <x v="4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HB"/>
    <s v="PRT"/>
    <x v="3"/>
    <x v="3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BB"/>
    <s v="ESP"/>
    <x v="1"/>
    <x v="1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BB"/>
    <s v="PRT"/>
    <x v="3"/>
    <x v="3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HB"/>
    <s v="DEU"/>
    <x v="2"/>
    <x v="2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BB"/>
    <s v="GBR"/>
    <x v="1"/>
    <x v="1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BB"/>
    <s v="GBR"/>
    <x v="1"/>
    <x v="1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BB"/>
    <s v="ESP"/>
    <x v="1"/>
    <x v="2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BB"/>
    <s v="PRT"/>
    <x v="4"/>
    <x v="4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BB"/>
    <s v="PRT"/>
    <x v="1"/>
    <x v="1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HB"/>
    <s v="PRT"/>
    <x v="2"/>
    <x v="2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HB"/>
    <s v="PRT"/>
    <x v="3"/>
    <x v="3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HB"/>
    <s v="POL"/>
    <x v="2"/>
    <x v="2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BB"/>
    <s v="NOR"/>
    <x v="2"/>
    <x v="2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BB"/>
    <s v="NOR"/>
    <x v="2"/>
    <x v="2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BB"/>
    <s v="PRT"/>
    <x v="2"/>
    <x v="2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BB"/>
    <s v="GBR"/>
    <x v="1"/>
    <x v="1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BB"/>
    <s v="GBR"/>
    <x v="1"/>
    <x v="1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BB"/>
    <s v="GBR"/>
    <x v="1"/>
    <x v="1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BB"/>
    <s v="AUT"/>
    <x v="1"/>
    <x v="5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BB"/>
    <s v="AUT"/>
    <x v="1"/>
    <x v="1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BB"/>
    <s v="GBR"/>
    <x v="2"/>
    <x v="2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BB"/>
    <s v="CN"/>
    <x v="2"/>
    <x v="2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HB"/>
    <s v="CHE"/>
    <x v="1"/>
    <x v="1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BB"/>
    <s v="PRT"/>
    <x v="3"/>
    <x v="3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BB"/>
    <s v="ESP"/>
    <x v="1"/>
    <x v="5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FB"/>
    <s v="ESP"/>
    <x v="2"/>
    <x v="2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BB"/>
    <s v="SWE"/>
    <x v="4"/>
    <x v="4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BB"/>
    <s v="GBR"/>
    <x v="1"/>
    <x v="1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BB"/>
    <s v="GBR"/>
    <x v="1"/>
    <x v="1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HB"/>
    <s v="PRT"/>
    <x v="1"/>
    <x v="1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HB"/>
    <s v="PRT"/>
    <x v="1"/>
    <x v="1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BB"/>
    <s v="GBR"/>
    <x v="2"/>
    <x v="2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BB"/>
    <s v="GBR"/>
    <x v="2"/>
    <x v="2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HB"/>
    <s v="GBR"/>
    <x v="2"/>
    <x v="2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BB"/>
    <s v="PRT"/>
    <x v="4"/>
    <x v="4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BB"/>
    <s v="IRL"/>
    <x v="1"/>
    <x v="1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HB"/>
    <s v="PRT"/>
    <x v="3"/>
    <x v="3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BB"/>
    <s v="GBR"/>
    <x v="1"/>
    <x v="3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BB"/>
    <s v="NLD"/>
    <x v="1"/>
    <x v="1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BB"/>
    <s v="PRT"/>
    <x v="1"/>
    <x v="1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B"/>
    <s v="BRA"/>
    <x v="1"/>
    <x v="1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BB"/>
    <s v="PRT"/>
    <x v="1"/>
    <x v="1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HB"/>
    <s v="GBR"/>
    <x v="1"/>
    <x v="1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BB"/>
    <s v="ESP"/>
    <x v="5"/>
    <x v="5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BB"/>
    <s v="NZL"/>
    <x v="2"/>
    <x v="2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BB"/>
    <s v="PRT"/>
    <x v="1"/>
    <x v="1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HB"/>
    <s v="PRT"/>
    <x v="1"/>
    <x v="1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BB"/>
    <s v="PRT"/>
    <x v="1"/>
    <x v="3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BB"/>
    <s v="PRT"/>
    <x v="1"/>
    <x v="3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HB"/>
    <s v="PRT"/>
    <x v="1"/>
    <x v="1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BB"/>
    <s v="HUN"/>
    <x v="1"/>
    <x v="2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HB"/>
    <s v="GBR"/>
    <x v="2"/>
    <x v="2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BB"/>
    <s v="PRT"/>
    <x v="2"/>
    <x v="2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BB"/>
    <s v="PRT"/>
    <x v="3"/>
    <x v="3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BB"/>
    <s v="GBR"/>
    <x v="1"/>
    <x v="1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HB"/>
    <s v="GBR"/>
    <x v="1"/>
    <x v="1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HB"/>
    <s v="PRT"/>
    <x v="1"/>
    <x v="1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HB"/>
    <s v="PRT"/>
    <x v="1"/>
    <x v="1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BB"/>
    <s v="PRT"/>
    <x v="2"/>
    <x v="2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BB"/>
    <s v="PRT"/>
    <x v="1"/>
    <x v="2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BB"/>
    <s v="ESP"/>
    <x v="1"/>
    <x v="1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BB"/>
    <s v="PRT"/>
    <x v="1"/>
    <x v="1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BB"/>
    <s v="ESP"/>
    <x v="1"/>
    <x v="0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BB"/>
    <s v="PRT"/>
    <x v="1"/>
    <x v="3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HB"/>
    <s v="DEU"/>
    <x v="1"/>
    <x v="1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BB"/>
    <s v="USA"/>
    <x v="2"/>
    <x v="2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BB"/>
    <s v="ESP"/>
    <x v="1"/>
    <x v="1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HB"/>
    <s v="ESP"/>
    <x v="1"/>
    <x v="2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HB"/>
    <s v="GBR"/>
    <x v="1"/>
    <x v="1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BB"/>
    <s v="PRT"/>
    <x v="1"/>
    <x v="2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BB"/>
    <s v="ESP"/>
    <x v="2"/>
    <x v="2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BB"/>
    <s v="GBR"/>
    <x v="1"/>
    <x v="1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BB"/>
    <s v="PRT"/>
    <x v="1"/>
    <x v="0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HB"/>
    <s v="GBR"/>
    <x v="2"/>
    <x v="2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BB"/>
    <s v="PRT"/>
    <x v="1"/>
    <x v="1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B"/>
    <s v="BEL"/>
    <x v="4"/>
    <x v="4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HB"/>
    <s v="PRT"/>
    <x v="3"/>
    <x v="3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BB"/>
    <s v="PRT"/>
    <x v="3"/>
    <x v="4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BB"/>
    <s v="FIN"/>
    <x v="3"/>
    <x v="3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BB"/>
    <s v="ESP"/>
    <x v="1"/>
    <x v="2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BB"/>
    <s v="ESP"/>
    <x v="1"/>
    <x v="2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BB"/>
    <s v="ISR"/>
    <x v="5"/>
    <x v="3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BB"/>
    <s v="FIN"/>
    <x v="3"/>
    <x v="3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HB"/>
    <s v="ESP"/>
    <x v="1"/>
    <x v="1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HB"/>
    <s v="ROU"/>
    <x v="2"/>
    <x v="2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HB"/>
    <s v="ROU"/>
    <x v="2"/>
    <x v="2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BB"/>
    <s v="GBR"/>
    <x v="3"/>
    <x v="3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BB"/>
    <s v="PRT"/>
    <x v="2"/>
    <x v="2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BB"/>
    <s v="IRL"/>
    <x v="3"/>
    <x v="3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HB"/>
    <s v="CHE"/>
    <x v="4"/>
    <x v="4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BB"/>
    <s v="GBR"/>
    <x v="1"/>
    <x v="1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HB"/>
    <s v="PRT"/>
    <x v="1"/>
    <x v="1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BB"/>
    <s v="GBR"/>
    <x v="1"/>
    <x v="1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BB"/>
    <s v="GBR"/>
    <x v="1"/>
    <x v="1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HB"/>
    <s v="ESP"/>
    <x v="1"/>
    <x v="1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BB"/>
    <s v="PRT"/>
    <x v="5"/>
    <x v="5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BB"/>
    <s v="USA"/>
    <x v="2"/>
    <x v="2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BB"/>
    <s v="ESP"/>
    <x v="1"/>
    <x v="1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FB"/>
    <s v="PRT"/>
    <x v="1"/>
    <x v="1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HB"/>
    <s v="PRT"/>
    <x v="5"/>
    <x v="5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BB"/>
    <s v="PRT"/>
    <x v="2"/>
    <x v="2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BB"/>
    <s v="PRT"/>
    <x v="1"/>
    <x v="1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BB"/>
    <s v="PRT"/>
    <x v="0"/>
    <x v="0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BB"/>
    <s v="GBR"/>
    <x v="1"/>
    <x v="1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HB"/>
    <s v="DEU"/>
    <x v="3"/>
    <x v="3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BB"/>
    <s v="CHE"/>
    <x v="3"/>
    <x v="3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BB"/>
    <s v="ITA"/>
    <x v="1"/>
    <x v="1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BB"/>
    <s v="PRT"/>
    <x v="1"/>
    <x v="1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HB"/>
    <s v="CN"/>
    <x v="3"/>
    <x v="3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BB"/>
    <s v="SWE"/>
    <x v="5"/>
    <x v="5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BB"/>
    <s v="ESP"/>
    <x v="1"/>
    <x v="3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BB"/>
    <s v="CHE"/>
    <x v="3"/>
    <x v="3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HB"/>
    <s v="ESP"/>
    <x v="3"/>
    <x v="3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HB"/>
    <s v="ESP"/>
    <x v="3"/>
    <x v="3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BB"/>
    <s v="IRL"/>
    <x v="3"/>
    <x v="3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BB"/>
    <s v="PRT"/>
    <x v="2"/>
    <x v="3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B"/>
    <s v="BRA"/>
    <x v="2"/>
    <x v="2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HB"/>
    <s v="PRT"/>
    <x v="2"/>
    <x v="2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HB"/>
    <s v="PRT"/>
    <x v="2"/>
    <x v="2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BB"/>
    <s v="PRT"/>
    <x v="1"/>
    <x v="3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HB"/>
    <s v="PRT"/>
    <x v="2"/>
    <x v="2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HB"/>
    <s v="PRT"/>
    <x v="2"/>
    <x v="2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BB"/>
    <s v="DEU"/>
    <x v="0"/>
    <x v="4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BB"/>
    <s v="NLD"/>
    <x v="2"/>
    <x v="2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BB"/>
    <s v="PRT"/>
    <x v="1"/>
    <x v="1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FB"/>
    <s v="PRT"/>
    <x v="1"/>
    <x v="1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HB"/>
    <s v="CN"/>
    <x v="4"/>
    <x v="4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BB"/>
    <s v="GBR"/>
    <x v="1"/>
    <x v="3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BB"/>
    <s v="CN"/>
    <x v="1"/>
    <x v="1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BB"/>
    <s v="CN"/>
    <x v="1"/>
    <x v="5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BB"/>
    <s v="PRT"/>
    <x v="1"/>
    <x v="1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BB"/>
    <s v="PRT"/>
    <x v="1"/>
    <x v="2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BB"/>
    <s v="PRT"/>
    <x v="1"/>
    <x v="1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HB"/>
    <s v="GBR"/>
    <x v="3"/>
    <x v="3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BB"/>
    <s v="ITA"/>
    <x v="3"/>
    <x v="5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HB"/>
    <s v="ITA"/>
    <x v="1"/>
    <x v="3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HB"/>
    <s v="PRT"/>
    <x v="3"/>
    <x v="5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HB"/>
    <s v="ESP"/>
    <x v="2"/>
    <x v="2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BB"/>
    <s v="ESP"/>
    <x v="3"/>
    <x v="3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HB"/>
    <s v="PRT"/>
    <x v="1"/>
    <x v="1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BB"/>
    <s v="PRT"/>
    <x v="1"/>
    <x v="1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BB"/>
    <s v="CHE"/>
    <x v="1"/>
    <x v="0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BB"/>
    <s v="PRT"/>
    <x v="1"/>
    <x v="0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B"/>
    <s v="BRA"/>
    <x v="1"/>
    <x v="1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HB"/>
    <s v="ESP"/>
    <x v="5"/>
    <x v="5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B"/>
    <s v="BRA"/>
    <x v="2"/>
    <x v="3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HB"/>
    <s v="PRT"/>
    <x v="1"/>
    <x v="1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BB"/>
    <s v="PRT"/>
    <x v="3"/>
    <x v="3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BB"/>
    <s v="PRT"/>
    <x v="1"/>
    <x v="1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BB"/>
    <s v="PRT"/>
    <x v="2"/>
    <x v="2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BB"/>
    <s v="IRL"/>
    <x v="1"/>
    <x v="1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BB"/>
    <s v="ESP"/>
    <x v="1"/>
    <x v="2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BB"/>
    <s v="FIN"/>
    <x v="1"/>
    <x v="1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HB"/>
    <s v="PRT"/>
    <x v="1"/>
    <x v="3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HB"/>
    <s v="ESP"/>
    <x v="1"/>
    <x v="1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HB"/>
    <s v="PRT"/>
    <x v="1"/>
    <x v="1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BB"/>
    <s v="ESP"/>
    <x v="3"/>
    <x v="3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FB"/>
    <s v="ESP"/>
    <x v="1"/>
    <x v="1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BB"/>
    <s v="PRT"/>
    <x v="2"/>
    <x v="2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HB"/>
    <s v="ESP"/>
    <x v="1"/>
    <x v="1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HB"/>
    <s v="ESP"/>
    <x v="2"/>
    <x v="3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BB"/>
    <s v="PRT"/>
    <x v="1"/>
    <x v="1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BB"/>
    <s v="PRT"/>
    <x v="1"/>
    <x v="1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BB"/>
    <s v="PRT"/>
    <x v="1"/>
    <x v="1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HB"/>
    <s v="ESP"/>
    <x v="3"/>
    <x v="4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BB"/>
    <s v="GBR"/>
    <x v="4"/>
    <x v="4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BB"/>
    <s v="PRT"/>
    <x v="2"/>
    <x v="3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BB"/>
    <s v="PRT"/>
    <x v="2"/>
    <x v="3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BB"/>
    <s v="PRT"/>
    <x v="2"/>
    <x v="3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BB"/>
    <s v="PRT"/>
    <x v="3"/>
    <x v="3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BB"/>
    <s v="PRT"/>
    <x v="3"/>
    <x v="3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BB"/>
    <s v="PRT"/>
    <x v="2"/>
    <x v="2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HB"/>
    <s v="BEL"/>
    <x v="1"/>
    <x v="1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BB"/>
    <s v="IRL"/>
    <x v="1"/>
    <x v="0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HB"/>
    <s v="PRT"/>
    <x v="1"/>
    <x v="1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BB"/>
    <s v="GBR"/>
    <x v="1"/>
    <x v="1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HB"/>
    <s v="PRT"/>
    <x v="1"/>
    <x v="2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BB"/>
    <s v="CHE"/>
    <x v="3"/>
    <x v="3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HB"/>
    <s v="ESP"/>
    <x v="2"/>
    <x v="2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HB"/>
    <s v="PRT"/>
    <x v="2"/>
    <x v="2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HB"/>
    <s v="ESP"/>
    <x v="2"/>
    <x v="2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HB"/>
    <s v="PRT"/>
    <x v="0"/>
    <x v="0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BB"/>
    <s v="ESP"/>
    <x v="1"/>
    <x v="1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HB"/>
    <s v="ESP"/>
    <x v="1"/>
    <x v="1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HB"/>
    <s v="PRT"/>
    <x v="1"/>
    <x v="2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HB"/>
    <s v="PRT"/>
    <x v="1"/>
    <x v="1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HB"/>
    <s v="PRT"/>
    <x v="2"/>
    <x v="1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HB"/>
    <s v="ESP"/>
    <x v="1"/>
    <x v="2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HB"/>
    <s v="PRT"/>
    <x v="1"/>
    <x v="1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BB"/>
    <s v="PRT"/>
    <x v="1"/>
    <x v="1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HB"/>
    <s v="IDN"/>
    <x v="4"/>
    <x v="4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BB"/>
    <s v="PRT"/>
    <x v="1"/>
    <x v="1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BB"/>
    <s v="PRT"/>
    <x v="1"/>
    <x v="1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BB"/>
    <s v="PRT"/>
    <x v="1"/>
    <x v="1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BB"/>
    <s v="PRT"/>
    <x v="4"/>
    <x v="4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HB"/>
    <s v="GBR"/>
    <x v="1"/>
    <x v="1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HB"/>
    <s v="GBR"/>
    <x v="1"/>
    <x v="1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HB"/>
    <s v="ROU"/>
    <x v="0"/>
    <x v="0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HB"/>
    <s v="ROU"/>
    <x v="0"/>
    <x v="0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HB"/>
    <s v="ESP"/>
    <x v="3"/>
    <x v="3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HB"/>
    <s v="ESP"/>
    <x v="3"/>
    <x v="3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BB"/>
    <s v="ESP"/>
    <x v="1"/>
    <x v="1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BB"/>
    <s v="ITA"/>
    <x v="0"/>
    <x v="0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BB"/>
    <s v="PRT"/>
    <x v="0"/>
    <x v="0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HB"/>
    <s v="ESP"/>
    <x v="1"/>
    <x v="1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HB"/>
    <s v="GBR"/>
    <x v="2"/>
    <x v="2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BB"/>
    <s v="GBR"/>
    <x v="1"/>
    <x v="1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BB"/>
    <s v="GBR"/>
    <x v="1"/>
    <x v="1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BB"/>
    <s v="NLD"/>
    <x v="2"/>
    <x v="2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BB"/>
    <s v="NLD"/>
    <x v="2"/>
    <x v="2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BB"/>
    <s v="CN"/>
    <x v="1"/>
    <x v="2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BB"/>
    <s v="CN"/>
    <x v="1"/>
    <x v="2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HB"/>
    <s v="ESP"/>
    <x v="2"/>
    <x v="2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BB"/>
    <s v="PRT"/>
    <x v="2"/>
    <x v="2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BB"/>
    <s v="PRT"/>
    <x v="2"/>
    <x v="2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BB"/>
    <s v="IRL"/>
    <x v="1"/>
    <x v="1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BB"/>
    <s v="ESP"/>
    <x v="1"/>
    <x v="8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BB"/>
    <s v="ROU"/>
    <x v="3"/>
    <x v="3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BB"/>
    <s v="PRT"/>
    <x v="2"/>
    <x v="2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HB"/>
    <s v="PRT"/>
    <x v="2"/>
    <x v="2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BB"/>
    <s v="GBR"/>
    <x v="1"/>
    <x v="1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BB"/>
    <s v="GBR"/>
    <x v="1"/>
    <x v="1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BB"/>
    <s v="NOR"/>
    <x v="5"/>
    <x v="5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BB"/>
    <s v="SWE"/>
    <x v="5"/>
    <x v="5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HB"/>
    <s v="GBR"/>
    <x v="1"/>
    <x v="1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HB"/>
    <s v="GBR"/>
    <x v="1"/>
    <x v="1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BB"/>
    <s v="ESP"/>
    <x v="1"/>
    <x v="1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BB"/>
    <s v="PRT"/>
    <x v="2"/>
    <x v="3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BB"/>
    <s v="ESP"/>
    <x v="1"/>
    <x v="2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BB"/>
    <s v="PRT"/>
    <x v="0"/>
    <x v="0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HB"/>
    <s v="PRT"/>
    <x v="1"/>
    <x v="1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BB"/>
    <s v="PRT"/>
    <x v="4"/>
    <x v="4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BB"/>
    <s v="PRT"/>
    <x v="1"/>
    <x v="0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BB"/>
    <s v="USA"/>
    <x v="1"/>
    <x v="0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BB"/>
    <s v="PRT"/>
    <x v="1"/>
    <x v="3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BB"/>
    <s v="PRT"/>
    <x v="2"/>
    <x v="5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BB"/>
    <s v="PRT"/>
    <x v="2"/>
    <x v="5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BB"/>
    <s v="PRT"/>
    <x v="3"/>
    <x v="3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BB"/>
    <s v="PRT"/>
    <x v="2"/>
    <x v="2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BB"/>
    <s v="GBR"/>
    <x v="2"/>
    <x v="2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BB"/>
    <s v="PRT"/>
    <x v="2"/>
    <x v="2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HB"/>
    <s v="PRT"/>
    <x v="1"/>
    <x v="1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HB"/>
    <s v="PRT"/>
    <x v="1"/>
    <x v="1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HB"/>
    <s v="PRT"/>
    <x v="1"/>
    <x v="1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BB"/>
    <s v="ESP"/>
    <x v="1"/>
    <x v="2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B"/>
    <s v="BEL"/>
    <x v="1"/>
    <x v="1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BB"/>
    <s v="ESP"/>
    <x v="1"/>
    <x v="7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BB"/>
    <s v="GBR"/>
    <x v="1"/>
    <x v="8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HB"/>
    <s v="PRT"/>
    <x v="1"/>
    <x v="1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HB"/>
    <s v="DEU"/>
    <x v="1"/>
    <x v="0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HB"/>
    <s v="PRT"/>
    <x v="1"/>
    <x v="2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BB"/>
    <s v="ISR"/>
    <x v="1"/>
    <x v="2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BB"/>
    <s v="ISR"/>
    <x v="1"/>
    <x v="2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BB"/>
    <s v="PRT"/>
    <x v="1"/>
    <x v="1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BB"/>
    <s v="PRT"/>
    <x v="3"/>
    <x v="3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BB"/>
    <s v="PRT"/>
    <x v="1"/>
    <x v="2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BB"/>
    <s v="IRL"/>
    <x v="1"/>
    <x v="1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BB"/>
    <s v="PRT"/>
    <x v="2"/>
    <x v="2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HB"/>
    <s v="GBR"/>
    <x v="1"/>
    <x v="1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HB"/>
    <s v="PRT"/>
    <x v="1"/>
    <x v="1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BB"/>
    <s v="IRL"/>
    <x v="2"/>
    <x v="2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BB"/>
    <s v="PRT"/>
    <x v="2"/>
    <x v="2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BB"/>
    <s v="CHE"/>
    <x v="1"/>
    <x v="2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BB"/>
    <s v="IRL"/>
    <x v="1"/>
    <x v="1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BB"/>
    <s v="ESP"/>
    <x v="1"/>
    <x v="1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HB"/>
    <s v="PRT"/>
    <x v="1"/>
    <x v="1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BB"/>
    <s v="ESP"/>
    <x v="1"/>
    <x v="0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BB"/>
    <s v="IRL"/>
    <x v="1"/>
    <x v="1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BB"/>
    <s v="NLD"/>
    <x v="3"/>
    <x v="5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BB"/>
    <s v="PRT"/>
    <x v="1"/>
    <x v="1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HB"/>
    <s v="PRT"/>
    <x v="1"/>
    <x v="1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BB"/>
    <s v="IRL"/>
    <x v="2"/>
    <x v="2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BB"/>
    <s v="PRT"/>
    <x v="1"/>
    <x v="1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BB"/>
    <s v="PRT"/>
    <x v="1"/>
    <x v="2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BB"/>
    <s v="PRT"/>
    <x v="1"/>
    <x v="2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BB"/>
    <s v="PRT"/>
    <x v="1"/>
    <x v="2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BB"/>
    <s v="PRT"/>
    <x v="2"/>
    <x v="2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HB"/>
    <s v="PRT"/>
    <x v="3"/>
    <x v="3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HB"/>
    <s v="PRT"/>
    <x v="1"/>
    <x v="1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BB"/>
    <s v="FRA"/>
    <x v="2"/>
    <x v="2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BB"/>
    <s v="CHN"/>
    <x v="1"/>
    <x v="1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BB"/>
    <s v="PRT"/>
    <x v="1"/>
    <x v="1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HB"/>
    <s v="PRT"/>
    <x v="1"/>
    <x v="1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BB"/>
    <s v="PRT"/>
    <x v="4"/>
    <x v="4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HB"/>
    <s v="ESP"/>
    <x v="1"/>
    <x v="1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HB"/>
    <s v="PRT"/>
    <x v="2"/>
    <x v="2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BB"/>
    <s v="PRT"/>
    <x v="3"/>
    <x v="3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BB"/>
    <s v="PRT"/>
    <x v="3"/>
    <x v="3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BB"/>
    <s v="PRT"/>
    <x v="6"/>
    <x v="8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BB"/>
    <s v="PRT"/>
    <x v="2"/>
    <x v="2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BB"/>
    <s v="PRT"/>
    <x v="1"/>
    <x v="1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BB"/>
    <s v="ESP"/>
    <x v="1"/>
    <x v="1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BB"/>
    <s v="ESP"/>
    <x v="2"/>
    <x v="2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BB"/>
    <s v="PRT"/>
    <x v="1"/>
    <x v="1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BB"/>
    <s v="CHN"/>
    <x v="4"/>
    <x v="4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BB"/>
    <s v="NLD"/>
    <x v="1"/>
    <x v="1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FB"/>
    <s v="PRT"/>
    <x v="2"/>
    <x v="2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BB"/>
    <s v="PRT"/>
    <x v="1"/>
    <x v="1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BB"/>
    <s v="ESP"/>
    <x v="3"/>
    <x v="3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B"/>
    <s v="BRA"/>
    <x v="2"/>
    <x v="2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BB"/>
    <s v="AUT"/>
    <x v="4"/>
    <x v="4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HB"/>
    <s v="ESP"/>
    <x v="1"/>
    <x v="1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BB"/>
    <s v="ESP"/>
    <x v="1"/>
    <x v="1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HB"/>
    <s v="ESP"/>
    <x v="1"/>
    <x v="1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BB"/>
    <s v="ESP"/>
    <x v="1"/>
    <x v="1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HB"/>
    <s v="PRT"/>
    <x v="3"/>
    <x v="3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HB"/>
    <s v="PRT"/>
    <x v="3"/>
    <x v="3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BB"/>
    <s v="CHN"/>
    <x v="2"/>
    <x v="2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BB"/>
    <s v="NOR"/>
    <x v="3"/>
    <x v="5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BB"/>
    <s v="CHE"/>
    <x v="2"/>
    <x v="2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BB"/>
    <s v="PRT"/>
    <x v="1"/>
    <x v="1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BB"/>
    <s v="PRT"/>
    <x v="1"/>
    <x v="2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BB"/>
    <s v="CHN"/>
    <x v="6"/>
    <x v="8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BB"/>
    <s v="CHN"/>
    <x v="2"/>
    <x v="2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HB"/>
    <s v="ESP"/>
    <x v="1"/>
    <x v="3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HB"/>
    <s v="PRT"/>
    <x v="1"/>
    <x v="1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BB"/>
    <s v="GBR"/>
    <x v="3"/>
    <x v="3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HB"/>
    <s v="PRT"/>
    <x v="1"/>
    <x v="1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BB"/>
    <s v="PRT"/>
    <x v="1"/>
    <x v="1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BB"/>
    <s v="MAR"/>
    <x v="1"/>
    <x v="1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BB"/>
    <s v="IRL"/>
    <x v="1"/>
    <x v="1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BB"/>
    <s v="PRT"/>
    <x v="1"/>
    <x v="1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BB"/>
    <s v="PRT"/>
    <x v="1"/>
    <x v="1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BB"/>
    <s v="HRV"/>
    <x v="1"/>
    <x v="5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BB"/>
    <s v="PRT"/>
    <x v="1"/>
    <x v="1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BB"/>
    <s v="PRT"/>
    <x v="1"/>
    <x v="1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BB"/>
    <s v="ESP"/>
    <x v="9"/>
    <x v="7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BB"/>
    <s v="PRT"/>
    <x v="1"/>
    <x v="6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HB"/>
    <s v="PRT"/>
    <x v="1"/>
    <x v="1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BB"/>
    <s v="IRL"/>
    <x v="1"/>
    <x v="3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BB"/>
    <s v="IRL"/>
    <x v="1"/>
    <x v="1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HB"/>
    <s v="ESP"/>
    <x v="1"/>
    <x v="1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B"/>
    <s v="BRA"/>
    <x v="1"/>
    <x v="1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B"/>
    <s v="BRA"/>
    <x v="0"/>
    <x v="0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B"/>
    <s v="BRA"/>
    <x v="0"/>
    <x v="0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HB"/>
    <s v="PRT"/>
    <x v="1"/>
    <x v="1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HB"/>
    <s v="ESP"/>
    <x v="2"/>
    <x v="2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BB"/>
    <s v="PRT"/>
    <x v="1"/>
    <x v="3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B"/>
    <s v="BEL"/>
    <x v="1"/>
    <x v="2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BB"/>
    <s v="ESP"/>
    <x v="1"/>
    <x v="1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BB"/>
    <s v="ESP"/>
    <x v="0"/>
    <x v="0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BB"/>
    <s v="PRT"/>
    <x v="5"/>
    <x v="5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BB"/>
    <s v="IRL"/>
    <x v="1"/>
    <x v="3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BB"/>
    <s v="NOR"/>
    <x v="0"/>
    <x v="0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HB"/>
    <s v="PRT"/>
    <x v="2"/>
    <x v="2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BB"/>
    <s v="GBR"/>
    <x v="2"/>
    <x v="2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BB"/>
    <s v="PRT"/>
    <x v="2"/>
    <x v="2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BB"/>
    <s v="IRL"/>
    <x v="1"/>
    <x v="1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BB"/>
    <s v="PRT"/>
    <x v="1"/>
    <x v="1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BB"/>
    <s v="ESP"/>
    <x v="3"/>
    <x v="3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BB"/>
    <s v="GBR"/>
    <x v="2"/>
    <x v="2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B"/>
    <s v="BRA"/>
    <x v="1"/>
    <x v="1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BB"/>
    <s v="IRL"/>
    <x v="3"/>
    <x v="5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BB"/>
    <s v="PRT"/>
    <x v="3"/>
    <x v="5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BB"/>
    <s v="LUX"/>
    <x v="5"/>
    <x v="5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BB"/>
    <s v="LUX"/>
    <x v="5"/>
    <x v="5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HB"/>
    <s v="FRA"/>
    <x v="1"/>
    <x v="1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BB"/>
    <s v="IRL"/>
    <x v="1"/>
    <x v="1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HB"/>
    <s v="GBR"/>
    <x v="3"/>
    <x v="3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HB"/>
    <s v="CN"/>
    <x v="1"/>
    <x v="1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BB"/>
    <s v="ESP"/>
    <x v="2"/>
    <x v="2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BB"/>
    <s v="ESP"/>
    <x v="2"/>
    <x v="2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BB"/>
    <s v="IRL"/>
    <x v="1"/>
    <x v="0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BB"/>
    <s v="PRT"/>
    <x v="4"/>
    <x v="4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BB"/>
    <s v="ESP"/>
    <x v="1"/>
    <x v="2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BB"/>
    <s v="ESP"/>
    <x v="1"/>
    <x v="2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BB"/>
    <s v="PRT"/>
    <x v="5"/>
    <x v="5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BB"/>
    <s v="CHE"/>
    <x v="1"/>
    <x v="1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BB"/>
    <s v="PRT"/>
    <x v="1"/>
    <x v="0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HB"/>
    <s v="GBR"/>
    <x v="1"/>
    <x v="2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BB"/>
    <s v="IRL"/>
    <x v="3"/>
    <x v="3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BB"/>
    <s v="IRL"/>
    <x v="3"/>
    <x v="3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BB"/>
    <s v="PRT"/>
    <x v="2"/>
    <x v="2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BB"/>
    <s v="GBR"/>
    <x v="1"/>
    <x v="1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BB"/>
    <s v="NLD"/>
    <x v="1"/>
    <x v="1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BB"/>
    <s v="GBR"/>
    <x v="5"/>
    <x v="5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BB"/>
    <s v="GBR"/>
    <x v="1"/>
    <x v="1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HB"/>
    <s v="PRT"/>
    <x v="2"/>
    <x v="2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HB"/>
    <s v="PRT"/>
    <x v="2"/>
    <x v="2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BB"/>
    <s v="PRT"/>
    <x v="7"/>
    <x v="7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HB"/>
    <s v="ESP"/>
    <x v="1"/>
    <x v="1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HB"/>
    <s v="ESP"/>
    <x v="1"/>
    <x v="1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HB"/>
    <s v="PRT"/>
    <x v="2"/>
    <x v="2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BB"/>
    <s v="PRT"/>
    <x v="1"/>
    <x v="1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BB"/>
    <s v="PRT"/>
    <x v="1"/>
    <x v="1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BB"/>
    <s v="ITA"/>
    <x v="3"/>
    <x v="3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BB"/>
    <s v="ITA"/>
    <x v="3"/>
    <x v="3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BB"/>
    <s v="CN"/>
    <x v="2"/>
    <x v="2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HB"/>
    <s v="PRT"/>
    <x v="3"/>
    <x v="3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BB"/>
    <s v="IRL"/>
    <x v="1"/>
    <x v="1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BB"/>
    <s v="SWE"/>
    <x v="1"/>
    <x v="1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BB"/>
    <s v="GBR"/>
    <x v="1"/>
    <x v="1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BB"/>
    <s v="GBR"/>
    <x v="1"/>
    <x v="1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HB"/>
    <s v="GBR"/>
    <x v="1"/>
    <x v="1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HB"/>
    <s v="GBR"/>
    <x v="1"/>
    <x v="1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BB"/>
    <s v="PRT"/>
    <x v="1"/>
    <x v="2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BB"/>
    <s v="PRT"/>
    <x v="1"/>
    <x v="2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BB"/>
    <s v="PRT"/>
    <x v="1"/>
    <x v="0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BB"/>
    <s v="PRT"/>
    <x v="1"/>
    <x v="1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BB"/>
    <s v="PRT"/>
    <x v="1"/>
    <x v="3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BB"/>
    <s v="PRT"/>
    <x v="1"/>
    <x v="3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BB"/>
    <s v="PRT"/>
    <x v="3"/>
    <x v="5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BB"/>
    <s v="PRT"/>
    <x v="3"/>
    <x v="3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BB"/>
    <s v="IRL"/>
    <x v="0"/>
    <x v="0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BB"/>
    <s v="FRA"/>
    <x v="1"/>
    <x v="1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HB"/>
    <s v="BEL"/>
    <x v="1"/>
    <x v="1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BB"/>
    <s v="PRT"/>
    <x v="1"/>
    <x v="2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BB"/>
    <s v="PRT"/>
    <x v="2"/>
    <x v="2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BB"/>
    <s v="GBR"/>
    <x v="3"/>
    <x v="3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BB"/>
    <s v="GBR"/>
    <x v="1"/>
    <x v="1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HB"/>
    <s v="GBR"/>
    <x v="2"/>
    <x v="2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HB"/>
    <s v="PRT"/>
    <x v="4"/>
    <x v="8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BB"/>
    <s v="PRT"/>
    <x v="1"/>
    <x v="7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BB"/>
    <s v="PRT"/>
    <x v="0"/>
    <x v="0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BB"/>
    <s v="PRT"/>
    <x v="5"/>
    <x v="5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BB"/>
    <s v="PRT"/>
    <x v="1"/>
    <x v="1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BB"/>
    <s v="FRA"/>
    <x v="1"/>
    <x v="3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BB"/>
    <s v="PRT"/>
    <x v="3"/>
    <x v="3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HB"/>
    <s v="PRT"/>
    <x v="4"/>
    <x v="8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BB"/>
    <s v="PRT"/>
    <x v="4"/>
    <x v="4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BB"/>
    <s v="PRT"/>
    <x v="3"/>
    <x v="5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HB"/>
    <s v="ESP"/>
    <x v="2"/>
    <x v="2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BB"/>
    <s v="GBR"/>
    <x v="2"/>
    <x v="2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BB"/>
    <s v="GBR"/>
    <x v="2"/>
    <x v="2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BB"/>
    <s v="PRT"/>
    <x v="1"/>
    <x v="1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HB"/>
    <s v="ESP"/>
    <x v="2"/>
    <x v="2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BB"/>
    <s v="PRT"/>
    <x v="5"/>
    <x v="5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BB"/>
    <s v="IRL"/>
    <x v="1"/>
    <x v="1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BB"/>
    <s v="PRT"/>
    <x v="1"/>
    <x v="2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BB"/>
    <s v="PRT"/>
    <x v="2"/>
    <x v="5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BB"/>
    <s v="LUX"/>
    <x v="2"/>
    <x v="2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BB"/>
    <s v="IRL"/>
    <x v="2"/>
    <x v="2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BB"/>
    <s v="GBR"/>
    <x v="0"/>
    <x v="0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HB"/>
    <s v="PRT"/>
    <x v="1"/>
    <x v="1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BB"/>
    <s v="PRT"/>
    <x v="1"/>
    <x v="1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BB"/>
    <s v="PRT"/>
    <x v="1"/>
    <x v="1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BB"/>
    <s v="PRT"/>
    <x v="1"/>
    <x v="1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BB"/>
    <s v="PRT"/>
    <x v="1"/>
    <x v="1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BB"/>
    <s v="PRT"/>
    <x v="1"/>
    <x v="2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BB"/>
    <s v="PRT"/>
    <x v="2"/>
    <x v="2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BB"/>
    <s v="PRT"/>
    <x v="1"/>
    <x v="1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HB"/>
    <s v="PRT"/>
    <x v="3"/>
    <x v="3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BB"/>
    <s v="PRT"/>
    <x v="5"/>
    <x v="5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BB"/>
    <s v="PRT"/>
    <x v="2"/>
    <x v="5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BB"/>
    <s v="PRT"/>
    <x v="1"/>
    <x v="1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HB"/>
    <s v="FRA"/>
    <x v="1"/>
    <x v="1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BB"/>
    <s v="PRT"/>
    <x v="4"/>
    <x v="4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HB"/>
    <s v="PRT"/>
    <x v="2"/>
    <x v="2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BB"/>
    <s v="PRT"/>
    <x v="2"/>
    <x v="2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BB"/>
    <s v="PRT"/>
    <x v="3"/>
    <x v="3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BB"/>
    <s v="NLD"/>
    <x v="3"/>
    <x v="3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BB"/>
    <s v="GBR"/>
    <x v="3"/>
    <x v="3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BB"/>
    <s v="GBR"/>
    <x v="5"/>
    <x v="4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BB"/>
    <s v="ESP"/>
    <x v="2"/>
    <x v="2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HB"/>
    <s v="PRT"/>
    <x v="1"/>
    <x v="1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BB"/>
    <s v="PRT"/>
    <x v="2"/>
    <x v="2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HB"/>
    <s v="PRT"/>
    <x v="1"/>
    <x v="1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HB"/>
    <s v="PRT"/>
    <x v="3"/>
    <x v="3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HB"/>
    <s v="PRT"/>
    <x v="2"/>
    <x v="2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HB"/>
    <s v="ESP"/>
    <x v="5"/>
    <x v="5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HB"/>
    <s v="PRT"/>
    <x v="1"/>
    <x v="1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HB"/>
    <s v="PRT"/>
    <x v="1"/>
    <x v="1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BB"/>
    <s v="FRA"/>
    <x v="1"/>
    <x v="1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BB"/>
    <s v="GBR"/>
    <x v="1"/>
    <x v="1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BB"/>
    <s v="FRA"/>
    <x v="5"/>
    <x v="4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HB"/>
    <s v="PRT"/>
    <x v="1"/>
    <x v="0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BB"/>
    <s v="PRT"/>
    <x v="2"/>
    <x v="2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BB"/>
    <s v="PRT"/>
    <x v="2"/>
    <x v="1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BB"/>
    <s v="PRT"/>
    <x v="4"/>
    <x v="4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BB"/>
    <s v="PRT"/>
    <x v="2"/>
    <x v="3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HB"/>
    <s v="PRT"/>
    <x v="0"/>
    <x v="0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BB"/>
    <s v="PRT"/>
    <x v="1"/>
    <x v="0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HB"/>
    <s v="PRT"/>
    <x v="1"/>
    <x v="1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BB"/>
    <s v="GBR"/>
    <x v="3"/>
    <x v="3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HB"/>
    <s v="PRT"/>
    <x v="3"/>
    <x v="3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HB"/>
    <s v="ESP"/>
    <x v="0"/>
    <x v="0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HB"/>
    <s v="ESP"/>
    <x v="0"/>
    <x v="0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HB"/>
    <s v="ESP"/>
    <x v="0"/>
    <x v="0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BB"/>
    <s v="ESP"/>
    <x v="2"/>
    <x v="3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BB"/>
    <s v="ESP"/>
    <x v="5"/>
    <x v="5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BB"/>
    <s v="PRT"/>
    <x v="3"/>
    <x v="5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HB"/>
    <s v="PRT"/>
    <x v="3"/>
    <x v="3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BB"/>
    <s v="PRT"/>
    <x v="3"/>
    <x v="3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HB"/>
    <s v="PRT"/>
    <x v="2"/>
    <x v="2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HB"/>
    <s v="ESP"/>
    <x v="5"/>
    <x v="5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BB"/>
    <s v="ESP"/>
    <x v="3"/>
    <x v="3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BB"/>
    <s v="ESP"/>
    <x v="3"/>
    <x v="3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BB"/>
    <s v="GBR"/>
    <x v="1"/>
    <x v="2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BB"/>
    <s v="PRT"/>
    <x v="1"/>
    <x v="1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HB"/>
    <s v="GBR"/>
    <x v="3"/>
    <x v="3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HB"/>
    <s v="ESP"/>
    <x v="1"/>
    <x v="0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HB"/>
    <s v="GBR"/>
    <x v="3"/>
    <x v="3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HB"/>
    <s v="PRT"/>
    <x v="0"/>
    <x v="0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BB"/>
    <s v="IRL"/>
    <x v="1"/>
    <x v="1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HB"/>
    <s v="BEL"/>
    <x v="3"/>
    <x v="3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HB"/>
    <s v="PRT"/>
    <x v="1"/>
    <x v="1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HB"/>
    <s v="PRT"/>
    <x v="1"/>
    <x v="1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HB"/>
    <s v="CHE"/>
    <x v="2"/>
    <x v="2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HB"/>
    <s v="PRT"/>
    <x v="1"/>
    <x v="1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BB"/>
    <s v="USA"/>
    <x v="1"/>
    <x v="3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BB"/>
    <s v="PRT"/>
    <x v="2"/>
    <x v="2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BB"/>
    <s v="USA"/>
    <x v="1"/>
    <x v="3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HB"/>
    <s v="PRT"/>
    <x v="2"/>
    <x v="2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BB"/>
    <s v="PRT"/>
    <x v="1"/>
    <x v="0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BB"/>
    <s v="PRT"/>
    <x v="1"/>
    <x v="0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BB"/>
    <s v="PRT"/>
    <x v="2"/>
    <x v="2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BB"/>
    <s v="ESP"/>
    <x v="5"/>
    <x v="5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BB"/>
    <s v="PRT"/>
    <x v="2"/>
    <x v="2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BB"/>
    <s v="PRT"/>
    <x v="4"/>
    <x v="4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BB"/>
    <s v="PRT"/>
    <x v="1"/>
    <x v="1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BB"/>
    <s v="NLD"/>
    <x v="1"/>
    <x v="1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BB"/>
    <s v="NOR"/>
    <x v="1"/>
    <x v="1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BB"/>
    <s v="IRL"/>
    <x v="2"/>
    <x v="2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BB"/>
    <s v="NOR"/>
    <x v="1"/>
    <x v="1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HB"/>
    <s v="PRT"/>
    <x v="1"/>
    <x v="1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BB"/>
    <s v="PRT"/>
    <x v="2"/>
    <x v="2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BB"/>
    <s v="NLD"/>
    <x v="1"/>
    <x v="1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HB"/>
    <s v="PRT"/>
    <x v="2"/>
    <x v="2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FB"/>
    <s v="PRT"/>
    <x v="1"/>
    <x v="1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HB"/>
    <s v="PRT"/>
    <x v="4"/>
    <x v="4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BB"/>
    <s v="GBR"/>
    <x v="1"/>
    <x v="3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BB"/>
    <s v="GBR"/>
    <x v="1"/>
    <x v="1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BB"/>
    <s v="GBR"/>
    <x v="1"/>
    <x v="1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FB"/>
    <s v="PRT"/>
    <x v="0"/>
    <x v="0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BB"/>
    <s v="ESP"/>
    <x v="1"/>
    <x v="1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BB"/>
    <s v="GBR"/>
    <x v="2"/>
    <x v="2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HB"/>
    <s v="PRT"/>
    <x v="3"/>
    <x v="3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BB"/>
    <s v="PRT"/>
    <x v="1"/>
    <x v="2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BB"/>
    <s v="PRT"/>
    <x v="3"/>
    <x v="3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HB"/>
    <s v="PRT"/>
    <x v="5"/>
    <x v="4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BB"/>
    <s v="FRA"/>
    <x v="1"/>
    <x v="2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BB"/>
    <s v="FRA"/>
    <x v="1"/>
    <x v="2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BB"/>
    <s v="ROU"/>
    <x v="1"/>
    <x v="0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BB"/>
    <s v="CHE"/>
    <x v="1"/>
    <x v="1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HB"/>
    <s v="PRT"/>
    <x v="2"/>
    <x v="2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HB"/>
    <s v="PRT"/>
    <x v="2"/>
    <x v="2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BB"/>
    <s v="GBR"/>
    <x v="3"/>
    <x v="3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BB"/>
    <s v="GBR"/>
    <x v="1"/>
    <x v="1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BB"/>
    <s v="GBR"/>
    <x v="1"/>
    <x v="1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BB"/>
    <s v="POL"/>
    <x v="1"/>
    <x v="1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BB"/>
    <s v="ROU"/>
    <x v="1"/>
    <x v="1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HB"/>
    <s v="PRT"/>
    <x v="1"/>
    <x v="1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HB"/>
    <s v="PRT"/>
    <x v="3"/>
    <x v="3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HB"/>
    <s v="PRT"/>
    <x v="3"/>
    <x v="3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HB"/>
    <s v="PRT"/>
    <x v="2"/>
    <x v="2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BB"/>
    <s v="ESP"/>
    <x v="1"/>
    <x v="2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BB"/>
    <s v="PRT"/>
    <x v="2"/>
    <x v="2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BB"/>
    <s v="PRT"/>
    <x v="1"/>
    <x v="7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BB"/>
    <s v="ESP"/>
    <x v="1"/>
    <x v="0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BB"/>
    <s v="PRT"/>
    <x v="3"/>
    <x v="5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BB"/>
    <s v="PRT"/>
    <x v="1"/>
    <x v="1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HB"/>
    <s v="PRT"/>
    <x v="1"/>
    <x v="1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HB"/>
    <s v="ESP"/>
    <x v="1"/>
    <x v="1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HB"/>
    <s v="ESP"/>
    <x v="1"/>
    <x v="1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HB"/>
    <s v="ESP"/>
    <x v="1"/>
    <x v="1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BB"/>
    <s v="IRL"/>
    <x v="3"/>
    <x v="3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BB"/>
    <s v="GBR"/>
    <x v="3"/>
    <x v="3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BB"/>
    <s v="GBR"/>
    <x v="3"/>
    <x v="3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BB"/>
    <s v="PRT"/>
    <x v="1"/>
    <x v="1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BB"/>
    <s v="PRT"/>
    <x v="1"/>
    <x v="1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BB"/>
    <s v="PRT"/>
    <x v="1"/>
    <x v="1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BB"/>
    <s v="FRA"/>
    <x v="2"/>
    <x v="5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HB"/>
    <s v="PRT"/>
    <x v="1"/>
    <x v="1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HB"/>
    <s v="CHE"/>
    <x v="1"/>
    <x v="1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BB"/>
    <s v="ESP"/>
    <x v="3"/>
    <x v="5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HB"/>
    <s v="ESP"/>
    <x v="1"/>
    <x v="1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BB"/>
    <s v="PRT"/>
    <x v="1"/>
    <x v="2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BB"/>
    <s v="DNK"/>
    <x v="5"/>
    <x v="5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BB"/>
    <s v="PRT"/>
    <x v="3"/>
    <x v="3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BB"/>
    <s v="PRT"/>
    <x v="1"/>
    <x v="1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BB"/>
    <s v="ESP"/>
    <x v="1"/>
    <x v="2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HB"/>
    <s v="GBR"/>
    <x v="2"/>
    <x v="2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BB"/>
    <s v="GBR"/>
    <x v="2"/>
    <x v="2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BB"/>
    <s v="GBR"/>
    <x v="2"/>
    <x v="2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BB"/>
    <s v="GBR"/>
    <x v="2"/>
    <x v="2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HB"/>
    <s v="ESP"/>
    <x v="1"/>
    <x v="1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HB"/>
    <s v="ESP"/>
    <x v="1"/>
    <x v="1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HB"/>
    <s v="PRT"/>
    <x v="1"/>
    <x v="3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HB"/>
    <s v="ESP"/>
    <x v="5"/>
    <x v="5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BB"/>
    <s v="PRT"/>
    <x v="2"/>
    <x v="3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BB"/>
    <s v="ESP"/>
    <x v="2"/>
    <x v="3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HB"/>
    <s v="PRT"/>
    <x v="4"/>
    <x v="4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HB"/>
    <s v="ESP"/>
    <x v="2"/>
    <x v="2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HB"/>
    <s v="ESP"/>
    <x v="1"/>
    <x v="1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BB"/>
    <s v="GBR"/>
    <x v="4"/>
    <x v="4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BB"/>
    <s v="RUS"/>
    <x v="1"/>
    <x v="3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BB"/>
    <s v="GBR"/>
    <x v="3"/>
    <x v="3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HB"/>
    <s v="PRT"/>
    <x v="1"/>
    <x v="1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BB"/>
    <s v="AUT"/>
    <x v="5"/>
    <x v="5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HB"/>
    <s v="PRT"/>
    <x v="6"/>
    <x v="8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BB"/>
    <s v="NLD"/>
    <x v="2"/>
    <x v="2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BB"/>
    <s v="IRL"/>
    <x v="2"/>
    <x v="2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BB"/>
    <s v="PRT"/>
    <x v="3"/>
    <x v="3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BB"/>
    <s v="FRA"/>
    <x v="1"/>
    <x v="1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HB"/>
    <s v="ESP"/>
    <x v="2"/>
    <x v="2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BB"/>
    <s v="GBR"/>
    <x v="2"/>
    <x v="2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HB"/>
    <s v="ESP"/>
    <x v="2"/>
    <x v="2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BB"/>
    <s v="PRT"/>
    <x v="1"/>
    <x v="1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BB"/>
    <s v="PRT"/>
    <x v="1"/>
    <x v="1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BB"/>
    <s v="PRT"/>
    <x v="1"/>
    <x v="0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BB"/>
    <s v="PRT"/>
    <x v="1"/>
    <x v="1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HB"/>
    <s v="ESP"/>
    <x v="3"/>
    <x v="3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HB"/>
    <s v="PRT"/>
    <x v="1"/>
    <x v="2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BB"/>
    <s v="PRT"/>
    <x v="1"/>
    <x v="1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HB"/>
    <s v="PRT"/>
    <x v="1"/>
    <x v="2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HB"/>
    <s v="PRT"/>
    <x v="1"/>
    <x v="2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HB"/>
    <s v="PRT"/>
    <x v="3"/>
    <x v="3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HB"/>
    <s v="PRT"/>
    <x v="3"/>
    <x v="5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HB"/>
    <s v="FRA"/>
    <x v="5"/>
    <x v="5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BB"/>
    <s v="ROU"/>
    <x v="1"/>
    <x v="1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BB"/>
    <s v="FRA"/>
    <x v="6"/>
    <x v="8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BB"/>
    <s v="PRT"/>
    <x v="1"/>
    <x v="1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BB"/>
    <s v="ESP"/>
    <x v="0"/>
    <x v="0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BB"/>
    <s v="PRT"/>
    <x v="1"/>
    <x v="1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BB"/>
    <s v="PRT"/>
    <x v="0"/>
    <x v="0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BB"/>
    <s v="IRL"/>
    <x v="2"/>
    <x v="4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BB"/>
    <s v="PRT"/>
    <x v="2"/>
    <x v="5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BB"/>
    <s v="ARG"/>
    <x v="3"/>
    <x v="3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BB"/>
    <s v="PRT"/>
    <x v="1"/>
    <x v="0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BB"/>
    <s v="PRT"/>
    <x v="0"/>
    <x v="0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BB"/>
    <s v="IRL"/>
    <x v="1"/>
    <x v="0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BB"/>
    <s v="GBR"/>
    <x v="3"/>
    <x v="3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HB"/>
    <s v="ESP"/>
    <x v="3"/>
    <x v="3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HB"/>
    <s v="ESP"/>
    <x v="3"/>
    <x v="3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BB"/>
    <s v="ESP"/>
    <x v="3"/>
    <x v="3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BB"/>
    <s v="FRA"/>
    <x v="1"/>
    <x v="1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BB"/>
    <s v="FRA"/>
    <x v="1"/>
    <x v="1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BB"/>
    <s v="PRT"/>
    <x v="3"/>
    <x v="3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FB"/>
    <s v="PRT"/>
    <x v="1"/>
    <x v="1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FB"/>
    <s v="PRT"/>
    <x v="1"/>
    <x v="1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FB"/>
    <s v="PRT"/>
    <x v="1"/>
    <x v="1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BB"/>
    <s v="PRT"/>
    <x v="1"/>
    <x v="1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BB"/>
    <s v="PRT"/>
    <x v="2"/>
    <x v="2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BB"/>
    <s v="PRT"/>
    <x v="1"/>
    <x v="1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BB"/>
    <s v="PRT"/>
    <x v="1"/>
    <x v="1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HB"/>
    <s v="PRT"/>
    <x v="1"/>
    <x v="8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BB"/>
    <s v="IRL"/>
    <x v="0"/>
    <x v="0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BB"/>
    <s v="IRL"/>
    <x v="5"/>
    <x v="5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BB"/>
    <s v="PRT"/>
    <x v="1"/>
    <x v="1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HB"/>
    <s v="ESP"/>
    <x v="1"/>
    <x v="1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HB"/>
    <s v="ESP"/>
    <x v="1"/>
    <x v="1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HB"/>
    <s v="ESP"/>
    <x v="2"/>
    <x v="2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BB"/>
    <s v="PRT"/>
    <x v="1"/>
    <x v="1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BB"/>
    <s v="PRT"/>
    <x v="3"/>
    <x v="3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HB"/>
    <s v="ESP"/>
    <x v="1"/>
    <x v="1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BB"/>
    <s v="DEU"/>
    <x v="2"/>
    <x v="2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BB"/>
    <s v="ESP"/>
    <x v="1"/>
    <x v="5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BB"/>
    <s v="PRT"/>
    <x v="1"/>
    <x v="1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BB"/>
    <s v="PRT"/>
    <x v="2"/>
    <x v="2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HB"/>
    <s v="PRT"/>
    <x v="1"/>
    <x v="1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B"/>
    <s v="BRA"/>
    <x v="2"/>
    <x v="3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BB"/>
    <s v="NZL"/>
    <x v="4"/>
    <x v="4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BB"/>
    <s v="PRT"/>
    <x v="6"/>
    <x v="8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BB"/>
    <s v="PRT"/>
    <x v="1"/>
    <x v="1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HB"/>
    <s v="PRT"/>
    <x v="1"/>
    <x v="1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HB"/>
    <s v="PRT"/>
    <x v="2"/>
    <x v="2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HB"/>
    <s v="PRT"/>
    <x v="1"/>
    <x v="1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HB"/>
    <s v="PRT"/>
    <x v="1"/>
    <x v="1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HB"/>
    <s v="PRT"/>
    <x v="1"/>
    <x v="1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BB"/>
    <s v="GBR"/>
    <x v="2"/>
    <x v="2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HB"/>
    <s v="PRT"/>
    <x v="2"/>
    <x v="2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BB"/>
    <s v="GBR"/>
    <x v="3"/>
    <x v="3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BB"/>
    <s v="FRA"/>
    <x v="3"/>
    <x v="3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HB"/>
    <s v="PRT"/>
    <x v="3"/>
    <x v="3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BB"/>
    <s v="ESP"/>
    <x v="3"/>
    <x v="4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BB"/>
    <s v="GBR"/>
    <x v="1"/>
    <x v="0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BB"/>
    <s v="PRT"/>
    <x v="1"/>
    <x v="1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BB"/>
    <s v="PRT"/>
    <x v="1"/>
    <x v="1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HB"/>
    <s v="PRT"/>
    <x v="2"/>
    <x v="2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BB"/>
    <s v="CN"/>
    <x v="2"/>
    <x v="0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BB"/>
    <s v="ESP"/>
    <x v="2"/>
    <x v="3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BB"/>
    <s v="PRT"/>
    <x v="1"/>
    <x v="1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HB"/>
    <s v="FRA"/>
    <x v="1"/>
    <x v="1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HB"/>
    <s v="PRT"/>
    <x v="2"/>
    <x v="2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HB"/>
    <s v="PRT"/>
    <x v="1"/>
    <x v="1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BB"/>
    <s v="PRT"/>
    <x v="2"/>
    <x v="2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BB"/>
    <s v="PRT"/>
    <x v="5"/>
    <x v="5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BB"/>
    <s v="PRT"/>
    <x v="1"/>
    <x v="1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BB"/>
    <s v="PRT"/>
    <x v="1"/>
    <x v="1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BB"/>
    <s v="NLD"/>
    <x v="2"/>
    <x v="2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BB"/>
    <s v="PRT"/>
    <x v="1"/>
    <x v="1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BB"/>
    <s v="PRT"/>
    <x v="1"/>
    <x v="1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FB"/>
    <s v="PRT"/>
    <x v="1"/>
    <x v="1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BB"/>
    <s v="AUS"/>
    <x v="1"/>
    <x v="1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BB"/>
    <s v="GBR"/>
    <x v="1"/>
    <x v="1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BB"/>
    <s v="NLD"/>
    <x v="1"/>
    <x v="1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BB"/>
    <s v="NLD"/>
    <x v="1"/>
    <x v="1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BB"/>
    <s v="KAZ"/>
    <x v="0"/>
    <x v="0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BB"/>
    <s v="GBR"/>
    <x v="1"/>
    <x v="2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BB"/>
    <s v="GBR"/>
    <x v="1"/>
    <x v="2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BB"/>
    <s v="ESP"/>
    <x v="1"/>
    <x v="1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BB"/>
    <s v="ESP"/>
    <x v="2"/>
    <x v="3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HB"/>
    <s v="ESP"/>
    <x v="1"/>
    <x v="1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BB"/>
    <s v="NOR"/>
    <x v="2"/>
    <x v="2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BB"/>
    <s v="PRT"/>
    <x v="1"/>
    <x v="1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BB"/>
    <s v="PRT"/>
    <x v="4"/>
    <x v="4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BB"/>
    <s v="ESP"/>
    <x v="1"/>
    <x v="0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HB"/>
    <s v="ESP"/>
    <x v="2"/>
    <x v="2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BB"/>
    <s v="ROU"/>
    <x v="0"/>
    <x v="0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BB"/>
    <s v="ITA"/>
    <x v="3"/>
    <x v="5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BB"/>
    <s v="PRT"/>
    <x v="1"/>
    <x v="0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BB"/>
    <s v="GBR"/>
    <x v="2"/>
    <x v="2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HB"/>
    <s v="PRT"/>
    <x v="2"/>
    <x v="2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BB"/>
    <s v="IRL"/>
    <x v="3"/>
    <x v="3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HB"/>
    <s v="ESP"/>
    <x v="2"/>
    <x v="2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HB"/>
    <s v="ESP"/>
    <x v="1"/>
    <x v="0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HB"/>
    <s v="PRT"/>
    <x v="3"/>
    <x v="3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HB"/>
    <s v="PRT"/>
    <x v="2"/>
    <x v="2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BB"/>
    <s v="PRT"/>
    <x v="1"/>
    <x v="0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HB"/>
    <s v="GBR"/>
    <x v="1"/>
    <x v="1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BB"/>
    <s v="PRT"/>
    <x v="2"/>
    <x v="2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BB"/>
    <s v="PRT"/>
    <x v="1"/>
    <x v="0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BB"/>
    <s v="PRT"/>
    <x v="1"/>
    <x v="1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BB"/>
    <s v="PRT"/>
    <x v="2"/>
    <x v="5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BB"/>
    <s v="PRT"/>
    <x v="2"/>
    <x v="2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BB"/>
    <s v="SWE"/>
    <x v="3"/>
    <x v="5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BB"/>
    <s v="GBR"/>
    <x v="2"/>
    <x v="2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BB"/>
    <s v="GBR"/>
    <x v="2"/>
    <x v="2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HB"/>
    <s v="GBR"/>
    <x v="1"/>
    <x v="1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BB"/>
    <s v="ESP"/>
    <x v="1"/>
    <x v="1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BB"/>
    <s v="ESP"/>
    <x v="2"/>
    <x v="3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BB"/>
    <s v="PRT"/>
    <x v="2"/>
    <x v="2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HB"/>
    <s v="PRT"/>
    <x v="1"/>
    <x v="3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FB"/>
    <s v="PRT"/>
    <x v="1"/>
    <x v="5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HB"/>
    <s v="PRT"/>
    <x v="1"/>
    <x v="1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BB"/>
    <s v="PRT"/>
    <x v="1"/>
    <x v="1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FB"/>
    <s v="ESP"/>
    <x v="1"/>
    <x v="1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BB"/>
    <s v="PRT"/>
    <x v="1"/>
    <x v="3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HB"/>
    <s v="PRT"/>
    <x v="3"/>
    <x v="3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BB"/>
    <s v="PRT"/>
    <x v="4"/>
    <x v="4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HB"/>
    <s v="PRT"/>
    <x v="1"/>
    <x v="1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BB"/>
    <s v="PRT"/>
    <x v="1"/>
    <x v="3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BB"/>
    <s v="PRT"/>
    <x v="2"/>
    <x v="3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BB"/>
    <s v="PRT"/>
    <x v="1"/>
    <x v="7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HB"/>
    <s v="USA"/>
    <x v="2"/>
    <x v="2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HB"/>
    <s v="USA"/>
    <x v="2"/>
    <x v="2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BB"/>
    <s v="ESP"/>
    <x v="1"/>
    <x v="3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BB"/>
    <s v="IRL"/>
    <x v="1"/>
    <x v="1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BB"/>
    <s v="ESP"/>
    <x v="1"/>
    <x v="1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HB"/>
    <s v="PRT"/>
    <x v="2"/>
    <x v="2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BB"/>
    <s v="CN"/>
    <x v="0"/>
    <x v="0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HB"/>
    <s v="ESP"/>
    <x v="1"/>
    <x v="1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BB"/>
    <s v="PRT"/>
    <x v="1"/>
    <x v="1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HB"/>
    <s v="ESP"/>
    <x v="2"/>
    <x v="2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HB"/>
    <s v="PRT"/>
    <x v="1"/>
    <x v="1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BB"/>
    <s v="PRT"/>
    <x v="1"/>
    <x v="1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BB"/>
    <s v="PRT"/>
    <x v="1"/>
    <x v="1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BB"/>
    <s v="PRT"/>
    <x v="5"/>
    <x v="5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HB"/>
    <s v="PRT"/>
    <x v="1"/>
    <x v="1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BB"/>
    <s v="PRT"/>
    <x v="1"/>
    <x v="1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BB"/>
    <s v="USA"/>
    <x v="1"/>
    <x v="5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BB"/>
    <s v="IRL"/>
    <x v="2"/>
    <x v="2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BB"/>
    <s v="FRA"/>
    <x v="4"/>
    <x v="4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HB"/>
    <s v="PRT"/>
    <x v="3"/>
    <x v="3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HB"/>
    <s v="PRT"/>
    <x v="3"/>
    <x v="3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HB"/>
    <s v="PRT"/>
    <x v="2"/>
    <x v="2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BB"/>
    <s v="PRT"/>
    <x v="1"/>
    <x v="1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BB"/>
    <s v="PRT"/>
    <x v="1"/>
    <x v="1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BB"/>
    <s v="PRT"/>
    <x v="4"/>
    <x v="4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HB"/>
    <s v="ESP"/>
    <x v="3"/>
    <x v="3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BB"/>
    <s v="FRA"/>
    <x v="0"/>
    <x v="0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HB"/>
    <s v="PRT"/>
    <x v="2"/>
    <x v="3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HB"/>
    <s v="PRT"/>
    <x v="2"/>
    <x v="2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HB"/>
    <s v="PRT"/>
    <x v="2"/>
    <x v="2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HB"/>
    <s v="PRT"/>
    <x v="2"/>
    <x v="2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HB"/>
    <s v="PRT"/>
    <x v="1"/>
    <x v="1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BB"/>
    <s v="PRT"/>
    <x v="2"/>
    <x v="2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BB"/>
    <s v="PRT"/>
    <x v="4"/>
    <x v="4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BB"/>
    <s v="GBR"/>
    <x v="1"/>
    <x v="3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BB"/>
    <s v="PRT"/>
    <x v="5"/>
    <x v="5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BB"/>
    <s v="GBR"/>
    <x v="1"/>
    <x v="1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BB"/>
    <s v="GBR"/>
    <x v="1"/>
    <x v="1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B"/>
    <s v="BRA"/>
    <x v="2"/>
    <x v="2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BB"/>
    <s v="GBR"/>
    <x v="2"/>
    <x v="2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HB"/>
    <s v="ESP"/>
    <x v="0"/>
    <x v="0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BB"/>
    <s v="ESP"/>
    <x v="1"/>
    <x v="1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BB"/>
    <s v="ESP"/>
    <x v="1"/>
    <x v="1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BB"/>
    <s v="GBR"/>
    <x v="1"/>
    <x v="1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BB"/>
    <s v="PRT"/>
    <x v="3"/>
    <x v="3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BB"/>
    <s v="PRT"/>
    <x v="3"/>
    <x v="3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BB"/>
    <s v="PRT"/>
    <x v="6"/>
    <x v="8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BB"/>
    <s v="PRT"/>
    <x v="4"/>
    <x v="4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HB"/>
    <s v="PRT"/>
    <x v="3"/>
    <x v="3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BB"/>
    <s v="GBR"/>
    <x v="3"/>
    <x v="3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BB"/>
    <s v="PRT"/>
    <x v="3"/>
    <x v="3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BB"/>
    <s v="LUX"/>
    <x v="1"/>
    <x v="1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BB"/>
    <s v="PRT"/>
    <x v="1"/>
    <x v="1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HB"/>
    <s v="PRT"/>
    <x v="1"/>
    <x v="1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BB"/>
    <s v="PRT"/>
    <x v="5"/>
    <x v="5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BB"/>
    <s v="ESP"/>
    <x v="3"/>
    <x v="3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BB"/>
    <s v="ESP"/>
    <x v="3"/>
    <x v="3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BB"/>
    <s v="PRT"/>
    <x v="2"/>
    <x v="2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BB"/>
    <s v="PRT"/>
    <x v="2"/>
    <x v="2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HB"/>
    <s v="ESP"/>
    <x v="3"/>
    <x v="5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BB"/>
    <s v="PRT"/>
    <x v="1"/>
    <x v="1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BB"/>
    <s v="PRT"/>
    <x v="1"/>
    <x v="1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BB"/>
    <s v="PRT"/>
    <x v="2"/>
    <x v="2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BB"/>
    <s v="PRT"/>
    <x v="2"/>
    <x v="2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BB"/>
    <s v="ESP"/>
    <x v="5"/>
    <x v="5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BB"/>
    <s v="ESP"/>
    <x v="3"/>
    <x v="3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BB"/>
    <s v="PRT"/>
    <x v="1"/>
    <x v="1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BB"/>
    <s v="ITA"/>
    <x v="1"/>
    <x v="1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BB"/>
    <s v="PRT"/>
    <x v="6"/>
    <x v="8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HB"/>
    <s v="ESP"/>
    <x v="1"/>
    <x v="1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BB"/>
    <s v="GBR"/>
    <x v="1"/>
    <x v="1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HB"/>
    <s v="ESP"/>
    <x v="2"/>
    <x v="2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BB"/>
    <s v="IRL"/>
    <x v="2"/>
    <x v="3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BB"/>
    <s v="PRT"/>
    <x v="2"/>
    <x v="4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BB"/>
    <s v="IRL"/>
    <x v="2"/>
    <x v="3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FB"/>
    <s v="PRT"/>
    <x v="2"/>
    <x v="2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FB"/>
    <s v="PRT"/>
    <x v="3"/>
    <x v="3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BB"/>
    <s v="FRA"/>
    <x v="1"/>
    <x v="1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HB"/>
    <s v="PRT"/>
    <x v="1"/>
    <x v="1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BB"/>
    <s v="PRT"/>
    <x v="1"/>
    <x v="1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HB"/>
    <s v="ESP"/>
    <x v="1"/>
    <x v="1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BB"/>
    <s v="PRT"/>
    <x v="2"/>
    <x v="3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HB"/>
    <s v="PRT"/>
    <x v="4"/>
    <x v="4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BB"/>
    <s v="PRT"/>
    <x v="1"/>
    <x v="2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BB"/>
    <s v="ESP"/>
    <x v="3"/>
    <x v="5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HB"/>
    <s v="PRT"/>
    <x v="1"/>
    <x v="1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FB"/>
    <s v="PRT"/>
    <x v="5"/>
    <x v="5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HB"/>
    <s v="PRT"/>
    <x v="5"/>
    <x v="5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BB"/>
    <s v="FRA"/>
    <x v="1"/>
    <x v="2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BB"/>
    <s v="IRL"/>
    <x v="3"/>
    <x v="3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HB"/>
    <s v="PRT"/>
    <x v="1"/>
    <x v="1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BB"/>
    <s v="USA"/>
    <x v="3"/>
    <x v="2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HB"/>
    <s v="ESP"/>
    <x v="1"/>
    <x v="1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BB"/>
    <s v="USA"/>
    <x v="2"/>
    <x v="3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BB"/>
    <s v="PRT"/>
    <x v="4"/>
    <x v="4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BB"/>
    <s v="PRT"/>
    <x v="1"/>
    <x v="1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BB"/>
    <s v="PRT"/>
    <x v="3"/>
    <x v="3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HB"/>
    <s v="GBR"/>
    <x v="2"/>
    <x v="2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FB"/>
    <s v="PRT"/>
    <x v="2"/>
    <x v="2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FB"/>
    <s v="PRT"/>
    <x v="2"/>
    <x v="2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HB"/>
    <s v="BEL"/>
    <x v="1"/>
    <x v="1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HB"/>
    <s v="BEL"/>
    <x v="1"/>
    <x v="1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BB"/>
    <s v="FRA"/>
    <x v="5"/>
    <x v="5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HB"/>
    <s v="PRT"/>
    <x v="1"/>
    <x v="1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HB"/>
    <s v="PRT"/>
    <x v="1"/>
    <x v="1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BB"/>
    <s v="PRT"/>
    <x v="1"/>
    <x v="1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BB"/>
    <s v="PRT"/>
    <x v="1"/>
    <x v="1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HB"/>
    <s v="PRT"/>
    <x v="1"/>
    <x v="1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HB"/>
    <s v="PRT"/>
    <x v="1"/>
    <x v="1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BB"/>
    <s v="GBR"/>
    <x v="2"/>
    <x v="2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B"/>
    <s v="BEL"/>
    <x v="4"/>
    <x v="4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HB"/>
    <s v="ESP"/>
    <x v="1"/>
    <x v="1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BB"/>
    <s v="FRA"/>
    <x v="1"/>
    <x v="1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BB"/>
    <s v="PRT"/>
    <x v="0"/>
    <x v="3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HB"/>
    <s v="PRT"/>
    <x v="3"/>
    <x v="3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SC"/>
    <s v="CN"/>
    <x v="3"/>
    <x v="6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BB"/>
    <s v="PRT"/>
    <x v="0"/>
    <x v="0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BB"/>
    <s v="CHE"/>
    <x v="1"/>
    <x v="1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BB"/>
    <s v="PRT"/>
    <x v="1"/>
    <x v="7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BB"/>
    <s v="GBR"/>
    <x v="0"/>
    <x v="2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BB"/>
    <s v="CHE"/>
    <x v="1"/>
    <x v="1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BB"/>
    <s v="NOR"/>
    <x v="2"/>
    <x v="3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BB"/>
    <s v="PRT"/>
    <x v="6"/>
    <x v="8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BB"/>
    <s v="FRA"/>
    <x v="0"/>
    <x v="8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BB"/>
    <s v="PRT"/>
    <x v="1"/>
    <x v="8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HB"/>
    <s v="PRT"/>
    <x v="1"/>
    <x v="6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BB"/>
    <s v="SVN"/>
    <x v="0"/>
    <x v="0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BB"/>
    <s v="PRT"/>
    <x v="2"/>
    <x v="3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BB"/>
    <s v="PRT"/>
    <x v="1"/>
    <x v="1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BB"/>
    <s v="USA"/>
    <x v="1"/>
    <x v="1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BB"/>
    <s v="ITA"/>
    <x v="1"/>
    <x v="1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BB"/>
    <s v="PRT"/>
    <x v="3"/>
    <x v="2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BB"/>
    <s v="GBR"/>
    <x v="5"/>
    <x v="5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HB"/>
    <s v="PRT"/>
    <x v="1"/>
    <x v="1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BB"/>
    <s v="PRT"/>
    <x v="1"/>
    <x v="1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BB"/>
    <s v="PRT"/>
    <x v="1"/>
    <x v="1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BB"/>
    <s v="PRT"/>
    <x v="1"/>
    <x v="2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BB"/>
    <s v="PRT"/>
    <x v="1"/>
    <x v="1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BB"/>
    <s v="PRT"/>
    <x v="1"/>
    <x v="1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BB"/>
    <s v="PRT"/>
    <x v="1"/>
    <x v="0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BB"/>
    <s v="FRA"/>
    <x v="1"/>
    <x v="1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BB"/>
    <s v="CN"/>
    <x v="4"/>
    <x v="4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BB"/>
    <s v="PRT"/>
    <x v="1"/>
    <x v="3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BB"/>
    <s v="PRT"/>
    <x v="3"/>
    <x v="3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BB"/>
    <s v="ESP"/>
    <x v="1"/>
    <x v="1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BB"/>
    <s v="FRA"/>
    <x v="1"/>
    <x v="1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BB"/>
    <s v="PRT"/>
    <x v="1"/>
    <x v="2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BB"/>
    <s v="USA"/>
    <x v="1"/>
    <x v="2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FB"/>
    <s v="PRT"/>
    <x v="1"/>
    <x v="1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BB"/>
    <s v="IRL"/>
    <x v="2"/>
    <x v="2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BB"/>
    <s v="IRL"/>
    <x v="2"/>
    <x v="2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BB"/>
    <s v="PRT"/>
    <x v="5"/>
    <x v="5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HB"/>
    <s v="USA"/>
    <x v="3"/>
    <x v="5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HB"/>
    <s v="PRT"/>
    <x v="3"/>
    <x v="5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BB"/>
    <s v="USA"/>
    <x v="1"/>
    <x v="1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BB"/>
    <s v="PRT"/>
    <x v="1"/>
    <x v="1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BB"/>
    <s v="PRT"/>
    <x v="1"/>
    <x v="1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BB"/>
    <s v="PRT"/>
    <x v="1"/>
    <x v="1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BB"/>
    <s v="PRT"/>
    <x v="1"/>
    <x v="1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BB"/>
    <s v="PRT"/>
    <x v="2"/>
    <x v="2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BB"/>
    <s v="USA"/>
    <x v="3"/>
    <x v="3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BB"/>
    <s v="CHE"/>
    <x v="1"/>
    <x v="1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HB"/>
    <s v="PRT"/>
    <x v="1"/>
    <x v="1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HB"/>
    <s v="PRT"/>
    <x v="1"/>
    <x v="1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HB"/>
    <s v="PRT"/>
    <x v="1"/>
    <x v="1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HB"/>
    <s v="PRT"/>
    <x v="2"/>
    <x v="2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BB"/>
    <s v="PRT"/>
    <x v="3"/>
    <x v="3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HB"/>
    <s v="PRT"/>
    <x v="1"/>
    <x v="2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HB"/>
    <s v="PRT"/>
    <x v="2"/>
    <x v="3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HB"/>
    <s v="PRT"/>
    <x v="2"/>
    <x v="2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HB"/>
    <s v="PRT"/>
    <x v="5"/>
    <x v="4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BB"/>
    <s v="PRT"/>
    <x v="1"/>
    <x v="1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BB"/>
    <s v="PRT"/>
    <x v="0"/>
    <x v="0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BB"/>
    <s v="ITA"/>
    <x v="2"/>
    <x v="2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BB"/>
    <s v="ESP"/>
    <x v="3"/>
    <x v="3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HB"/>
    <s v="PRT"/>
    <x v="0"/>
    <x v="0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HB"/>
    <s v="PRT"/>
    <x v="0"/>
    <x v="0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FB"/>
    <s v="PRT"/>
    <x v="1"/>
    <x v="2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FB"/>
    <s v="PRT"/>
    <x v="1"/>
    <x v="0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BB"/>
    <s v="ITA"/>
    <x v="1"/>
    <x v="1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BB"/>
    <s v="GBR"/>
    <x v="1"/>
    <x v="1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BB"/>
    <s v="GBR"/>
    <x v="2"/>
    <x v="3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HB"/>
    <s v="PRT"/>
    <x v="4"/>
    <x v="4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BB"/>
    <s v="USA"/>
    <x v="1"/>
    <x v="2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HB"/>
    <s v="GBR"/>
    <x v="1"/>
    <x v="1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BB"/>
    <s v="PRT"/>
    <x v="2"/>
    <x v="3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HB"/>
    <s v="DEU"/>
    <x v="2"/>
    <x v="2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BB"/>
    <s v="IRL"/>
    <x v="1"/>
    <x v="1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HB"/>
    <s v="ROU"/>
    <x v="1"/>
    <x v="1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BB"/>
    <s v="ESP"/>
    <x v="1"/>
    <x v="1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B"/>
    <s v="BRA"/>
    <x v="1"/>
    <x v="1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BB"/>
    <s v="ESP"/>
    <x v="2"/>
    <x v="8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BB"/>
    <s v="PRT"/>
    <x v="1"/>
    <x v="1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HB"/>
    <s v="PRT"/>
    <x v="3"/>
    <x v="3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HB"/>
    <s v="ESP"/>
    <x v="2"/>
    <x v="2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HB"/>
    <s v="PRT"/>
    <x v="2"/>
    <x v="2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BB"/>
    <s v="IRL"/>
    <x v="2"/>
    <x v="2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BB"/>
    <s v="PRT"/>
    <x v="2"/>
    <x v="2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HB"/>
    <s v="PRT"/>
    <x v="3"/>
    <x v="5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HB"/>
    <s v="PRT"/>
    <x v="1"/>
    <x v="1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BB"/>
    <s v="ESP"/>
    <x v="1"/>
    <x v="1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BB"/>
    <s v="ESP"/>
    <x v="1"/>
    <x v="1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BB"/>
    <s v="IRL"/>
    <x v="3"/>
    <x v="5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BB"/>
    <s v="IRL"/>
    <x v="1"/>
    <x v="1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BB"/>
    <s v="PRT"/>
    <x v="3"/>
    <x v="3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BB"/>
    <s v="IRL"/>
    <x v="1"/>
    <x v="1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HB"/>
    <s v="PRT"/>
    <x v="1"/>
    <x v="1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BB"/>
    <s v="CHE"/>
    <x v="2"/>
    <x v="2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BB"/>
    <s v="CHE"/>
    <x v="2"/>
    <x v="2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BB"/>
    <s v="ESP"/>
    <x v="1"/>
    <x v="1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BB"/>
    <s v="IRL"/>
    <x v="1"/>
    <x v="1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BB"/>
    <s v="MAR"/>
    <x v="2"/>
    <x v="2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FB"/>
    <s v="SVN"/>
    <x v="0"/>
    <x v="0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BB"/>
    <s v="GBR"/>
    <x v="1"/>
    <x v="1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HB"/>
    <s v="PRT"/>
    <x v="1"/>
    <x v="3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BB"/>
    <s v="PRT"/>
    <x v="2"/>
    <x v="2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HB"/>
    <s v="PRT"/>
    <x v="1"/>
    <x v="1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BB"/>
    <s v="GBR"/>
    <x v="1"/>
    <x v="1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BB"/>
    <s v="IRL"/>
    <x v="1"/>
    <x v="1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HB"/>
    <s v="ESP"/>
    <x v="1"/>
    <x v="1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HB"/>
    <s v="PRT"/>
    <x v="1"/>
    <x v="1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BB"/>
    <s v="ESP"/>
    <x v="2"/>
    <x v="2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B"/>
    <s v="BRA"/>
    <x v="3"/>
    <x v="3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BB"/>
    <s v="IRL"/>
    <x v="1"/>
    <x v="1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BB"/>
    <s v="GBR"/>
    <x v="1"/>
    <x v="1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BB"/>
    <s v="PRT"/>
    <x v="1"/>
    <x v="1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BB"/>
    <s v="PRT"/>
    <x v="3"/>
    <x v="5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HB"/>
    <s v="PRT"/>
    <x v="1"/>
    <x v="1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HB"/>
    <s v="PRT"/>
    <x v="1"/>
    <x v="1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HB"/>
    <s v="IRL"/>
    <x v="3"/>
    <x v="3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BB"/>
    <s v="PRT"/>
    <x v="1"/>
    <x v="1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BB"/>
    <s v="FRA"/>
    <x v="1"/>
    <x v="1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BB"/>
    <s v="ESP"/>
    <x v="1"/>
    <x v="1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BB"/>
    <s v="PRT"/>
    <x v="2"/>
    <x v="2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BB"/>
    <s v="NLD"/>
    <x v="2"/>
    <x v="2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HB"/>
    <s v="IRL"/>
    <x v="3"/>
    <x v="3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BB"/>
    <s v="PRT"/>
    <x v="3"/>
    <x v="3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FB"/>
    <s v="ESP"/>
    <x v="0"/>
    <x v="0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BB"/>
    <s v="ITA"/>
    <x v="1"/>
    <x v="3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BB"/>
    <s v="ITA"/>
    <x v="1"/>
    <x v="1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BB"/>
    <s v="GBR"/>
    <x v="1"/>
    <x v="1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HB"/>
    <s v="PRT"/>
    <x v="4"/>
    <x v="4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BB"/>
    <s v="RUS"/>
    <x v="1"/>
    <x v="1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BB"/>
    <s v="RUS"/>
    <x v="1"/>
    <x v="1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BB"/>
    <s v="LUX"/>
    <x v="3"/>
    <x v="3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HB"/>
    <s v="PRT"/>
    <x v="1"/>
    <x v="1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BB"/>
    <s v="GBR"/>
    <x v="1"/>
    <x v="2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BB"/>
    <s v="GBR"/>
    <x v="1"/>
    <x v="2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HB"/>
    <s v="ESP"/>
    <x v="2"/>
    <x v="2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BB"/>
    <s v="PRT"/>
    <x v="1"/>
    <x v="1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HB"/>
    <s v="GBR"/>
    <x v="1"/>
    <x v="1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HB"/>
    <s v="GBR"/>
    <x v="3"/>
    <x v="3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BB"/>
    <s v="FRA"/>
    <x v="1"/>
    <x v="1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HB"/>
    <s v="PRT"/>
    <x v="1"/>
    <x v="1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BB"/>
    <s v="PRT"/>
    <x v="2"/>
    <x v="2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BB"/>
    <s v="PRT"/>
    <x v="2"/>
    <x v="3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BB"/>
    <s v="CHE"/>
    <x v="3"/>
    <x v="3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HB"/>
    <s v="GBR"/>
    <x v="3"/>
    <x v="3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BB"/>
    <s v="PRT"/>
    <x v="3"/>
    <x v="3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BB"/>
    <s v="GBR"/>
    <x v="1"/>
    <x v="1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BB"/>
    <s v="GBR"/>
    <x v="1"/>
    <x v="1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BB"/>
    <s v="GBR"/>
    <x v="2"/>
    <x v="2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BB"/>
    <s v="PRT"/>
    <x v="1"/>
    <x v="1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BB"/>
    <s v="PRT"/>
    <x v="2"/>
    <x v="2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HB"/>
    <s v="ESP"/>
    <x v="1"/>
    <x v="1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HB"/>
    <s v="PRT"/>
    <x v="2"/>
    <x v="2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BB"/>
    <s v="USA"/>
    <x v="5"/>
    <x v="4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HB"/>
    <s v="POL"/>
    <x v="3"/>
    <x v="3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HB"/>
    <s v="POL"/>
    <x v="3"/>
    <x v="3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HB"/>
    <s v="PRT"/>
    <x v="1"/>
    <x v="2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BB"/>
    <s v="ESP"/>
    <x v="0"/>
    <x v="0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BB"/>
    <s v="IRL"/>
    <x v="1"/>
    <x v="1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BB"/>
    <s v="PRT"/>
    <x v="3"/>
    <x v="3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BB"/>
    <s v="PRT"/>
    <x v="2"/>
    <x v="2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BB"/>
    <s v="ROU"/>
    <x v="1"/>
    <x v="2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HB"/>
    <s v="PRT"/>
    <x v="1"/>
    <x v="1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HB"/>
    <s v="PRT"/>
    <x v="1"/>
    <x v="1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HB"/>
    <s v="PRT"/>
    <x v="1"/>
    <x v="1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BB"/>
    <s v="PRT"/>
    <x v="1"/>
    <x v="1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BB"/>
    <s v="PRT"/>
    <x v="1"/>
    <x v="1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FB"/>
    <s v="ESP"/>
    <x v="1"/>
    <x v="1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FB"/>
    <s v="ESP"/>
    <x v="1"/>
    <x v="1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FB"/>
    <s v="ESP"/>
    <x v="1"/>
    <x v="1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BB"/>
    <s v="IRL"/>
    <x v="1"/>
    <x v="1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BB"/>
    <s v="IRL"/>
    <x v="0"/>
    <x v="0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BB"/>
    <s v="GBR"/>
    <x v="1"/>
    <x v="1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BB"/>
    <s v="IRL"/>
    <x v="3"/>
    <x v="3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BB"/>
    <s v="IRL"/>
    <x v="1"/>
    <x v="2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BB"/>
    <s v="GBR"/>
    <x v="1"/>
    <x v="1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BB"/>
    <s v="GBR"/>
    <x v="1"/>
    <x v="1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BB"/>
    <s v="GBR"/>
    <x v="1"/>
    <x v="1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BB"/>
    <s v="GBR"/>
    <x v="1"/>
    <x v="1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BB"/>
    <s v="RUS"/>
    <x v="5"/>
    <x v="5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HB"/>
    <s v="PRT"/>
    <x v="2"/>
    <x v="2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BB"/>
    <s v="PRT"/>
    <x v="1"/>
    <x v="2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BB"/>
    <s v="FRA"/>
    <x v="2"/>
    <x v="2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HB"/>
    <s v="PRT"/>
    <x v="1"/>
    <x v="1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HB"/>
    <s v="PRT"/>
    <x v="1"/>
    <x v="1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HB"/>
    <s v="PRT"/>
    <x v="0"/>
    <x v="0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HB"/>
    <s v="ESP"/>
    <x v="3"/>
    <x v="5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HB"/>
    <s v="PRT"/>
    <x v="1"/>
    <x v="2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BB"/>
    <s v="IRL"/>
    <x v="2"/>
    <x v="2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HB"/>
    <s v="ITA"/>
    <x v="1"/>
    <x v="2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HB"/>
    <s v="IRL"/>
    <x v="1"/>
    <x v="2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HB"/>
    <s v="PRT"/>
    <x v="1"/>
    <x v="2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HB"/>
    <s v="PRT"/>
    <x v="2"/>
    <x v="2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BB"/>
    <s v="PRT"/>
    <x v="1"/>
    <x v="1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BB"/>
    <s v="POL"/>
    <x v="3"/>
    <x v="5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BB"/>
    <s v="ESP"/>
    <x v="2"/>
    <x v="3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BB"/>
    <s v="PRT"/>
    <x v="3"/>
    <x v="3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BB"/>
    <s v="PRT"/>
    <x v="1"/>
    <x v="1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FB"/>
    <s v="PRT"/>
    <x v="1"/>
    <x v="0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BB"/>
    <s v="ESP"/>
    <x v="1"/>
    <x v="1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BB"/>
    <s v="IRL"/>
    <x v="1"/>
    <x v="0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FB"/>
    <s v="PRT"/>
    <x v="2"/>
    <x v="2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BB"/>
    <s v="PRT"/>
    <x v="3"/>
    <x v="3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BB"/>
    <s v="IRL"/>
    <x v="2"/>
    <x v="2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B"/>
    <s v="BRA"/>
    <x v="3"/>
    <x v="5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BB"/>
    <s v="ESP"/>
    <x v="1"/>
    <x v="1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BB"/>
    <s v="GBR"/>
    <x v="2"/>
    <x v="2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BB"/>
    <s v="ARG"/>
    <x v="3"/>
    <x v="3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HB"/>
    <s v="ESP"/>
    <x v="1"/>
    <x v="1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BB"/>
    <s v="NLD"/>
    <x v="1"/>
    <x v="2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BB"/>
    <s v="NLD"/>
    <x v="2"/>
    <x v="2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BB"/>
    <s v="PRT"/>
    <x v="3"/>
    <x v="3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BB"/>
    <s v="IRL"/>
    <x v="3"/>
    <x v="3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BB"/>
    <s v="IRL"/>
    <x v="2"/>
    <x v="2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BB"/>
    <s v="IRL"/>
    <x v="3"/>
    <x v="3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BB"/>
    <s v="USA"/>
    <x v="4"/>
    <x v="4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BB"/>
    <s v="IRL"/>
    <x v="1"/>
    <x v="2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BB"/>
    <s v="PRT"/>
    <x v="6"/>
    <x v="8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BB"/>
    <s v="PRT"/>
    <x v="3"/>
    <x v="5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HB"/>
    <s v="PRT"/>
    <x v="3"/>
    <x v="3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BB"/>
    <s v="GBR"/>
    <x v="2"/>
    <x v="2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BB"/>
    <s v="IRL"/>
    <x v="1"/>
    <x v="1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BB"/>
    <s v="PRT"/>
    <x v="2"/>
    <x v="2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BB"/>
    <s v="PRT"/>
    <x v="3"/>
    <x v="3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HB"/>
    <s v="PRT"/>
    <x v="6"/>
    <x v="8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BB"/>
    <s v="PRT"/>
    <x v="4"/>
    <x v="4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BB"/>
    <s v="IRL"/>
    <x v="3"/>
    <x v="3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BB"/>
    <s v="GBR"/>
    <x v="1"/>
    <x v="1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HB"/>
    <s v="FRA"/>
    <x v="1"/>
    <x v="1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BB"/>
    <s v="PRT"/>
    <x v="3"/>
    <x v="3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HB"/>
    <s v="FRA"/>
    <x v="5"/>
    <x v="3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BB"/>
    <s v="PRT"/>
    <x v="2"/>
    <x v="2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BB"/>
    <s v="PRT"/>
    <x v="2"/>
    <x v="2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BB"/>
    <s v="IRL"/>
    <x v="2"/>
    <x v="2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BB"/>
    <s v="ESP"/>
    <x v="1"/>
    <x v="1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BB"/>
    <s v="PRT"/>
    <x v="2"/>
    <x v="2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BB"/>
    <s v="GBR"/>
    <x v="2"/>
    <x v="2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HB"/>
    <s v="PRT"/>
    <x v="3"/>
    <x v="3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HB"/>
    <s v="PRT"/>
    <x v="4"/>
    <x v="4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HB"/>
    <s v="PRT"/>
    <x v="4"/>
    <x v="4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BB"/>
    <s v="AUT"/>
    <x v="2"/>
    <x v="2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BB"/>
    <s v="AUT"/>
    <x v="2"/>
    <x v="2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BB"/>
    <s v="ITA"/>
    <x v="1"/>
    <x v="1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BB"/>
    <s v="ITA"/>
    <x v="1"/>
    <x v="1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BB"/>
    <s v="IRL"/>
    <x v="1"/>
    <x v="1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BB"/>
    <s v="PRT"/>
    <x v="1"/>
    <x v="0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BB"/>
    <s v="ESP"/>
    <x v="1"/>
    <x v="1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BB"/>
    <s v="LUX"/>
    <x v="1"/>
    <x v="1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BB"/>
    <s v="PRT"/>
    <x v="1"/>
    <x v="1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BB"/>
    <s v="ITA"/>
    <x v="1"/>
    <x v="3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BB"/>
    <s v="PRT"/>
    <x v="2"/>
    <x v="2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BB"/>
    <s v="PRT"/>
    <x v="2"/>
    <x v="3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BB"/>
    <s v="PRT"/>
    <x v="3"/>
    <x v="3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BB"/>
    <s v="PRT"/>
    <x v="2"/>
    <x v="8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BB"/>
    <s v="DEU"/>
    <x v="2"/>
    <x v="2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BB"/>
    <s v="PRT"/>
    <x v="2"/>
    <x v="2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HB"/>
    <s v="PRT"/>
    <x v="4"/>
    <x v="4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BB"/>
    <s v="NLD"/>
    <x v="2"/>
    <x v="2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BB"/>
    <s v="DEU"/>
    <x v="2"/>
    <x v="2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BB"/>
    <s v="PRT"/>
    <x v="3"/>
    <x v="3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BB"/>
    <s v="PRT"/>
    <x v="2"/>
    <x v="2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BB"/>
    <s v="FRA"/>
    <x v="1"/>
    <x v="4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BB"/>
    <s v="GBR"/>
    <x v="1"/>
    <x v="0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BB"/>
    <s v="GBR"/>
    <x v="1"/>
    <x v="0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BB"/>
    <s v="GBR"/>
    <x v="1"/>
    <x v="0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BB"/>
    <s v="IRL"/>
    <x v="1"/>
    <x v="1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BB"/>
    <s v="IRL"/>
    <x v="1"/>
    <x v="1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HB"/>
    <s v="GBR"/>
    <x v="3"/>
    <x v="3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BB"/>
    <s v="CZE"/>
    <x v="2"/>
    <x v="2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BB"/>
    <s v="PRT"/>
    <x v="1"/>
    <x v="1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BB"/>
    <s v="CZE"/>
    <x v="1"/>
    <x v="1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BB"/>
    <s v="CZE"/>
    <x v="2"/>
    <x v="2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BB"/>
    <s v="CZE"/>
    <x v="1"/>
    <x v="1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BB"/>
    <s v="FRA"/>
    <x v="1"/>
    <x v="1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HB"/>
    <s v="PRT"/>
    <x v="0"/>
    <x v="0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BB"/>
    <s v="PRT"/>
    <x v="4"/>
    <x v="4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BB"/>
    <s v="PRT"/>
    <x v="1"/>
    <x v="1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BB"/>
    <s v="IRL"/>
    <x v="2"/>
    <x v="2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BB"/>
    <s v="CZE"/>
    <x v="1"/>
    <x v="1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B"/>
    <s v="BEL"/>
    <x v="1"/>
    <x v="1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BB"/>
    <s v="DEU"/>
    <x v="1"/>
    <x v="0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BB"/>
    <s v="GBR"/>
    <x v="1"/>
    <x v="3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BB"/>
    <s v="ESP"/>
    <x v="1"/>
    <x v="0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BB"/>
    <s v="PRT"/>
    <x v="2"/>
    <x v="5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BB"/>
    <s v="PRT"/>
    <x v="0"/>
    <x v="0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BB"/>
    <s v="PRT"/>
    <x v="1"/>
    <x v="1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BB"/>
    <s v="FRA"/>
    <x v="3"/>
    <x v="3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BB"/>
    <s v="GBR"/>
    <x v="3"/>
    <x v="3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BB"/>
    <s v="GBR"/>
    <x v="3"/>
    <x v="3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BB"/>
    <s v="GBR"/>
    <x v="3"/>
    <x v="3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HB"/>
    <s v="PRT"/>
    <x v="3"/>
    <x v="3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HB"/>
    <s v="PRT"/>
    <x v="1"/>
    <x v="1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HB"/>
    <s v="PRT"/>
    <x v="1"/>
    <x v="1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HB"/>
    <s v="PRT"/>
    <x v="1"/>
    <x v="1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HB"/>
    <s v="PRT"/>
    <x v="1"/>
    <x v="1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HB"/>
    <s v="PRT"/>
    <x v="1"/>
    <x v="1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BB"/>
    <s v="PRT"/>
    <x v="1"/>
    <x v="1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BB"/>
    <s v="PRT"/>
    <x v="1"/>
    <x v="1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HB"/>
    <s v="IRL"/>
    <x v="1"/>
    <x v="1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BB"/>
    <s v="IRL"/>
    <x v="1"/>
    <x v="1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BB"/>
    <s v="PRT"/>
    <x v="1"/>
    <x v="1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BB"/>
    <s v="IRL"/>
    <x v="1"/>
    <x v="1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BB"/>
    <s v="GBR"/>
    <x v="2"/>
    <x v="2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BB"/>
    <s v="IRL"/>
    <x v="1"/>
    <x v="1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BB"/>
    <s v="GBR"/>
    <x v="5"/>
    <x v="5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BB"/>
    <s v="GBR"/>
    <x v="3"/>
    <x v="3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BB"/>
    <s v="IRL"/>
    <x v="1"/>
    <x v="1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BB"/>
    <s v="IRL"/>
    <x v="1"/>
    <x v="1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BB"/>
    <s v="PRT"/>
    <x v="1"/>
    <x v="0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BB"/>
    <s v="PRT"/>
    <x v="1"/>
    <x v="1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BB"/>
    <s v="PRT"/>
    <x v="1"/>
    <x v="1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HB"/>
    <s v="DEU"/>
    <x v="1"/>
    <x v="1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BB"/>
    <s v="IRL"/>
    <x v="1"/>
    <x v="1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BB"/>
    <s v="IRL"/>
    <x v="1"/>
    <x v="1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BB"/>
    <s v="IRL"/>
    <x v="1"/>
    <x v="1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BB"/>
    <s v="PRT"/>
    <x v="1"/>
    <x v="1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HB"/>
    <s v="PRT"/>
    <x v="1"/>
    <x v="1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BB"/>
    <s v="PRT"/>
    <x v="1"/>
    <x v="1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BB"/>
    <s v="IRL"/>
    <x v="1"/>
    <x v="1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BB"/>
    <s v="IRL"/>
    <x v="1"/>
    <x v="1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BB"/>
    <s v="IRL"/>
    <x v="1"/>
    <x v="1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BB"/>
    <s v="PRT"/>
    <x v="6"/>
    <x v="8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BB"/>
    <s v="PRT"/>
    <x v="5"/>
    <x v="5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BB"/>
    <s v="PRT"/>
    <x v="2"/>
    <x v="2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BB"/>
    <s v="IRL"/>
    <x v="1"/>
    <x v="1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BB"/>
    <s v="PRT"/>
    <x v="5"/>
    <x v="5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BB"/>
    <s v="DEU"/>
    <x v="1"/>
    <x v="1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BB"/>
    <s v="PRT"/>
    <x v="2"/>
    <x v="2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BB"/>
    <s v="PRT"/>
    <x v="4"/>
    <x v="4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BB"/>
    <s v="IRL"/>
    <x v="1"/>
    <x v="1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BB"/>
    <s v="CN"/>
    <x v="2"/>
    <x v="2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BB"/>
    <s v="GBR"/>
    <x v="1"/>
    <x v="1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BB"/>
    <s v="GBR"/>
    <x v="1"/>
    <x v="1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BB"/>
    <s v="CN"/>
    <x v="2"/>
    <x v="2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BB"/>
    <s v="GBR"/>
    <x v="2"/>
    <x v="3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BB"/>
    <s v="ESP"/>
    <x v="1"/>
    <x v="3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BB"/>
    <s v="PRT"/>
    <x v="1"/>
    <x v="1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BB"/>
    <s v="PRT"/>
    <x v="1"/>
    <x v="1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BB"/>
    <s v="PRT"/>
    <x v="1"/>
    <x v="2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BB"/>
    <s v="PRT"/>
    <x v="1"/>
    <x v="2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BB"/>
    <s v="PRT"/>
    <x v="1"/>
    <x v="2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HB"/>
    <s v="BEL"/>
    <x v="2"/>
    <x v="2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BB"/>
    <s v="ARG"/>
    <x v="1"/>
    <x v="0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BB"/>
    <s v="CN"/>
    <x v="4"/>
    <x v="4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BB"/>
    <s v="USA"/>
    <x v="2"/>
    <x v="3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BB"/>
    <s v="PRT"/>
    <x v="1"/>
    <x v="1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BB"/>
    <s v="IRL"/>
    <x v="1"/>
    <x v="1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BB"/>
    <s v="AUT"/>
    <x v="1"/>
    <x v="1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BB"/>
    <s v="IRL"/>
    <x v="2"/>
    <x v="2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BB"/>
    <s v="GBR"/>
    <x v="2"/>
    <x v="2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BB"/>
    <s v="GBR"/>
    <x v="2"/>
    <x v="2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B"/>
    <s v="BRA"/>
    <x v="2"/>
    <x v="2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HB"/>
    <s v="PRT"/>
    <x v="3"/>
    <x v="3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BB"/>
    <s v="PRT"/>
    <x v="1"/>
    <x v="0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BB"/>
    <s v="PRT"/>
    <x v="2"/>
    <x v="2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BB"/>
    <s v="IRL"/>
    <x v="3"/>
    <x v="3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HB"/>
    <s v="PRT"/>
    <x v="1"/>
    <x v="1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HB"/>
    <s v="ESP"/>
    <x v="3"/>
    <x v="5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HB"/>
    <s v="PRT"/>
    <x v="1"/>
    <x v="0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BB"/>
    <s v="IRL"/>
    <x v="3"/>
    <x v="3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BB"/>
    <s v="IRL"/>
    <x v="6"/>
    <x v="8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BB"/>
    <s v="IRL"/>
    <x v="1"/>
    <x v="4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HB"/>
    <s v="GBR"/>
    <x v="1"/>
    <x v="1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B"/>
    <s v="BRA"/>
    <x v="2"/>
    <x v="2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FB"/>
    <s v="PRT"/>
    <x v="1"/>
    <x v="0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HB"/>
    <s v="PRT"/>
    <x v="1"/>
    <x v="1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HB"/>
    <s v="PRT"/>
    <x v="1"/>
    <x v="1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BB"/>
    <s v="SWE"/>
    <x v="1"/>
    <x v="1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HB"/>
    <s v="GBR"/>
    <x v="1"/>
    <x v="1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HB"/>
    <s v="GBR"/>
    <x v="1"/>
    <x v="1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BB"/>
    <s v="IRL"/>
    <x v="1"/>
    <x v="1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BB"/>
    <s v="PRT"/>
    <x v="1"/>
    <x v="0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BB"/>
    <s v="ESP"/>
    <x v="3"/>
    <x v="5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HB"/>
    <s v="PRT"/>
    <x v="3"/>
    <x v="3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FB"/>
    <s v="PRT"/>
    <x v="2"/>
    <x v="2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FB"/>
    <s v="PRT"/>
    <x v="1"/>
    <x v="1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HB"/>
    <s v="ESP"/>
    <x v="1"/>
    <x v="1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BB"/>
    <s v=""/>
    <x v="2"/>
    <x v="2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BB"/>
    <s v="ESP"/>
    <x v="1"/>
    <x v="1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BB"/>
    <s v="PRT"/>
    <x v="1"/>
    <x v="1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BB"/>
    <s v="PRT"/>
    <x v="2"/>
    <x v="2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BB"/>
    <s v="ESP"/>
    <x v="3"/>
    <x v="3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BB"/>
    <s v="ESP"/>
    <x v="3"/>
    <x v="5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BB"/>
    <s v="IRL"/>
    <x v="1"/>
    <x v="1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HB"/>
    <s v="ESP"/>
    <x v="1"/>
    <x v="1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HB"/>
    <s v="DEU"/>
    <x v="1"/>
    <x v="1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BB"/>
    <s v="SWE"/>
    <x v="1"/>
    <x v="2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BB"/>
    <s v="SWE"/>
    <x v="1"/>
    <x v="5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BB"/>
    <s v="SWE"/>
    <x v="1"/>
    <x v="1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BB"/>
    <s v="SWE"/>
    <x v="1"/>
    <x v="0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BB"/>
    <s v="SWE"/>
    <x v="1"/>
    <x v="1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BB"/>
    <s v="PRT"/>
    <x v="1"/>
    <x v="0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BB"/>
    <s v="PRT"/>
    <x v="5"/>
    <x v="5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BB"/>
    <s v="SWE"/>
    <x v="1"/>
    <x v="2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BB"/>
    <s v="ESP"/>
    <x v="1"/>
    <x v="0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BB"/>
    <s v="IRL"/>
    <x v="3"/>
    <x v="3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BB"/>
    <s v="ESP"/>
    <x v="3"/>
    <x v="3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HB"/>
    <s v="PRT"/>
    <x v="2"/>
    <x v="2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BB"/>
    <s v="SWE"/>
    <x v="1"/>
    <x v="5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HB"/>
    <s v="PRT"/>
    <x v="1"/>
    <x v="1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BB"/>
    <s v="PRT"/>
    <x v="1"/>
    <x v="1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BB"/>
    <s v="FRA"/>
    <x v="3"/>
    <x v="3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BB"/>
    <s v="GBR"/>
    <x v="1"/>
    <x v="1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BB"/>
    <s v="GBR"/>
    <x v="1"/>
    <x v="2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HB"/>
    <s v="NLD"/>
    <x v="3"/>
    <x v="3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HB"/>
    <s v="ESP"/>
    <x v="3"/>
    <x v="3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BB"/>
    <s v="PRT"/>
    <x v="5"/>
    <x v="4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BB"/>
    <s v="PRT"/>
    <x v="5"/>
    <x v="4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BB"/>
    <s v="PRT"/>
    <x v="5"/>
    <x v="5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BB"/>
    <s v="PRT"/>
    <x v="5"/>
    <x v="4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BB"/>
    <s v="PRT"/>
    <x v="1"/>
    <x v="2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BB"/>
    <s v="PRT"/>
    <x v="1"/>
    <x v="1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BB"/>
    <s v="PRT"/>
    <x v="1"/>
    <x v="1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HB"/>
    <s v="ESP"/>
    <x v="1"/>
    <x v="1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HB"/>
    <s v="ESP"/>
    <x v="2"/>
    <x v="2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BB"/>
    <s v="PRT"/>
    <x v="1"/>
    <x v="0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HB"/>
    <s v="NLD"/>
    <x v="1"/>
    <x v="1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HB"/>
    <s v="NLD"/>
    <x v="1"/>
    <x v="1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BB"/>
    <s v="GBR"/>
    <x v="3"/>
    <x v="3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BB"/>
    <s v="GBR"/>
    <x v="3"/>
    <x v="3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BB"/>
    <s v="GBR"/>
    <x v="3"/>
    <x v="3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BB"/>
    <s v="PRT"/>
    <x v="1"/>
    <x v="1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BB"/>
    <s v="IRL"/>
    <x v="1"/>
    <x v="1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SC"/>
    <s v="PRT"/>
    <x v="3"/>
    <x v="6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BB"/>
    <s v="PRT"/>
    <x v="1"/>
    <x v="1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BB"/>
    <s v="IRL"/>
    <x v="1"/>
    <x v="1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BB"/>
    <s v="FRA"/>
    <x v="2"/>
    <x v="2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BB"/>
    <s v="GBR"/>
    <x v="1"/>
    <x v="1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BB"/>
    <s v="IRL"/>
    <x v="1"/>
    <x v="1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BB"/>
    <s v="DEU"/>
    <x v="1"/>
    <x v="4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BB"/>
    <s v="IRL"/>
    <x v="2"/>
    <x v="3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BB"/>
    <s v="GBR"/>
    <x v="2"/>
    <x v="2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BB"/>
    <s v="CN"/>
    <x v="1"/>
    <x v="2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BB"/>
    <s v="CN"/>
    <x v="1"/>
    <x v="1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BB"/>
    <s v="CN"/>
    <x v="1"/>
    <x v="1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BB"/>
    <s v="CN"/>
    <x v="1"/>
    <x v="1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BB"/>
    <s v="DEU"/>
    <x v="1"/>
    <x v="1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BB"/>
    <s v="CN"/>
    <x v="1"/>
    <x v="1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BB"/>
    <s v="CN"/>
    <x v="1"/>
    <x v="0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BB"/>
    <s v="CN"/>
    <x v="3"/>
    <x v="3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BB"/>
    <s v="CN"/>
    <x v="1"/>
    <x v="1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BB"/>
    <s v="CN"/>
    <x v="1"/>
    <x v="1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BB"/>
    <s v="CN"/>
    <x v="1"/>
    <x v="1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BB"/>
    <s v="CN"/>
    <x v="1"/>
    <x v="1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BB"/>
    <s v="CN"/>
    <x v="1"/>
    <x v="1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BB"/>
    <s v="CN"/>
    <x v="1"/>
    <x v="1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BB"/>
    <s v="CN"/>
    <x v="1"/>
    <x v="1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BB"/>
    <s v="CN"/>
    <x v="1"/>
    <x v="1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BB"/>
    <s v="FRA"/>
    <x v="1"/>
    <x v="1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BB"/>
    <s v="CN"/>
    <x v="1"/>
    <x v="0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BB"/>
    <s v="CN"/>
    <x v="1"/>
    <x v="0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BB"/>
    <s v="CN"/>
    <x v="1"/>
    <x v="0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BB"/>
    <s v="CN"/>
    <x v="1"/>
    <x v="0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BB"/>
    <s v="CN"/>
    <x v="1"/>
    <x v="1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BB"/>
    <s v="GBR"/>
    <x v="3"/>
    <x v="5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BB"/>
    <s v="GBR"/>
    <x v="1"/>
    <x v="1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HB"/>
    <s v="FRA"/>
    <x v="1"/>
    <x v="3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HB"/>
    <s v="ESP"/>
    <x v="1"/>
    <x v="5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HB"/>
    <s v="FRA"/>
    <x v="1"/>
    <x v="2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HB"/>
    <s v="FRA"/>
    <x v="1"/>
    <x v="2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HB"/>
    <s v="ESP"/>
    <x v="1"/>
    <x v="5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HB"/>
    <s v="ESP"/>
    <x v="1"/>
    <x v="1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HB"/>
    <s v="FRA"/>
    <x v="1"/>
    <x v="1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HB"/>
    <s v="FRA"/>
    <x v="1"/>
    <x v="8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HB"/>
    <s v="ESP"/>
    <x v="1"/>
    <x v="3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HB"/>
    <s v="FRA"/>
    <x v="1"/>
    <x v="5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HB"/>
    <s v="FRA"/>
    <x v="1"/>
    <x v="3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HB"/>
    <s v="FRA"/>
    <x v="1"/>
    <x v="4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HB"/>
    <s v="FRA"/>
    <x v="1"/>
    <x v="1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HB"/>
    <s v="FRA"/>
    <x v="1"/>
    <x v="5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HB"/>
    <s v="ESP"/>
    <x v="1"/>
    <x v="1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HB"/>
    <s v="FRA"/>
    <x v="1"/>
    <x v="1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HB"/>
    <s v="ESP"/>
    <x v="1"/>
    <x v="5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HB"/>
    <s v="FRA"/>
    <x v="1"/>
    <x v="3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HB"/>
    <s v="ESP"/>
    <x v="1"/>
    <x v="3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HB"/>
    <s v="ESP"/>
    <x v="1"/>
    <x v="2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HB"/>
    <s v="ESP"/>
    <x v="1"/>
    <x v="2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HB"/>
    <s v="ESP"/>
    <x v="1"/>
    <x v="1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HB"/>
    <s v="ESP"/>
    <x v="1"/>
    <x v="1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BB"/>
    <s v="ROU"/>
    <x v="1"/>
    <x v="1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BB"/>
    <s v="IRL"/>
    <x v="1"/>
    <x v="4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BB"/>
    <s v="IRL"/>
    <x v="1"/>
    <x v="1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HB"/>
    <s v="PRT"/>
    <x v="1"/>
    <x v="4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BB"/>
    <s v="IRL"/>
    <x v="1"/>
    <x v="1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BB"/>
    <s v="IRL"/>
    <x v="1"/>
    <x v="1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BB"/>
    <s v="PRT"/>
    <x v="2"/>
    <x v="2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BB"/>
    <s v="GBR"/>
    <x v="2"/>
    <x v="2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BB"/>
    <s v="GBR"/>
    <x v="2"/>
    <x v="2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BB"/>
    <s v="PRT"/>
    <x v="1"/>
    <x v="1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BB"/>
    <s v="PRT"/>
    <x v="1"/>
    <x v="1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BB"/>
    <s v="PRT"/>
    <x v="1"/>
    <x v="1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BB"/>
    <s v="PRT"/>
    <x v="1"/>
    <x v="1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BB"/>
    <s v="PRT"/>
    <x v="2"/>
    <x v="2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BB"/>
    <s v="PRT"/>
    <x v="1"/>
    <x v="1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BB"/>
    <s v="PRT"/>
    <x v="1"/>
    <x v="1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BB"/>
    <s v="PRT"/>
    <x v="1"/>
    <x v="1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BB"/>
    <s v="PRT"/>
    <x v="1"/>
    <x v="1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HB"/>
    <s v="ESP"/>
    <x v="3"/>
    <x v="3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BB"/>
    <s v="USA"/>
    <x v="1"/>
    <x v="0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BB"/>
    <s v="PRT"/>
    <x v="1"/>
    <x v="8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B"/>
    <s v="BRA"/>
    <x v="4"/>
    <x v="4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BB"/>
    <s v="FRA"/>
    <x v="3"/>
    <x v="3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BB"/>
    <s v="AUS"/>
    <x v="1"/>
    <x v="0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BB"/>
    <s v="GBR"/>
    <x v="1"/>
    <x v="7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BB"/>
    <s v="PRT"/>
    <x v="1"/>
    <x v="1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BB"/>
    <s v="GBR"/>
    <x v="2"/>
    <x v="2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HB"/>
    <s v="GBR"/>
    <x v="2"/>
    <x v="2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BB"/>
    <s v="IRL"/>
    <x v="2"/>
    <x v="2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HB"/>
    <s v="GBR"/>
    <x v="2"/>
    <x v="2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BB"/>
    <s v="NLD"/>
    <x v="2"/>
    <x v="2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BB"/>
    <s v="IRL"/>
    <x v="1"/>
    <x v="1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BB"/>
    <s v="GBR"/>
    <x v="1"/>
    <x v="1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HB"/>
    <s v="GBR"/>
    <x v="3"/>
    <x v="3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BB"/>
    <s v="GBR"/>
    <x v="1"/>
    <x v="1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BB"/>
    <s v="ESP"/>
    <x v="1"/>
    <x v="1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HB"/>
    <s v="DEU"/>
    <x v="3"/>
    <x v="3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BB"/>
    <s v="PRT"/>
    <x v="1"/>
    <x v="3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BB"/>
    <s v="PRT"/>
    <x v="1"/>
    <x v="2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BB"/>
    <s v="PRT"/>
    <x v="1"/>
    <x v="2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BB"/>
    <s v="PRT"/>
    <x v="1"/>
    <x v="2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BB"/>
    <s v="PRT"/>
    <x v="1"/>
    <x v="1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BB"/>
    <s v="PRT"/>
    <x v="1"/>
    <x v="3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BB"/>
    <s v="PRT"/>
    <x v="1"/>
    <x v="3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BB"/>
    <s v="PRT"/>
    <x v="1"/>
    <x v="1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BB"/>
    <s v="PRT"/>
    <x v="1"/>
    <x v="2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BB"/>
    <s v="PRT"/>
    <x v="1"/>
    <x v="1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BB"/>
    <s v="PRT"/>
    <x v="1"/>
    <x v="8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BB"/>
    <s v="GBR"/>
    <x v="2"/>
    <x v="2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BB"/>
    <s v="ITA"/>
    <x v="4"/>
    <x v="4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BB"/>
    <s v="PRT"/>
    <x v="5"/>
    <x v="5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BB"/>
    <s v="PRT"/>
    <x v="1"/>
    <x v="4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BB"/>
    <s v="IRL"/>
    <x v="1"/>
    <x v="1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BB"/>
    <s v="CHE"/>
    <x v="4"/>
    <x v="4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HB"/>
    <s v="DEU"/>
    <x v="1"/>
    <x v="2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HB"/>
    <s v="IRL"/>
    <x v="5"/>
    <x v="5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BB"/>
    <s v="IRL"/>
    <x v="1"/>
    <x v="3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HB"/>
    <s v="DEU"/>
    <x v="1"/>
    <x v="1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HB"/>
    <s v="GBR"/>
    <x v="1"/>
    <x v="1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BB"/>
    <s v="GBR"/>
    <x v="3"/>
    <x v="3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BB"/>
    <s v="GBR"/>
    <x v="2"/>
    <x v="2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BB"/>
    <s v="HUN"/>
    <x v="3"/>
    <x v="3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BB"/>
    <s v="ESP"/>
    <x v="0"/>
    <x v="0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BB"/>
    <s v="PRT"/>
    <x v="2"/>
    <x v="1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BB"/>
    <s v="PRT"/>
    <x v="2"/>
    <x v="2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BB"/>
    <s v="PRT"/>
    <x v="1"/>
    <x v="1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BB"/>
    <s v="PRT"/>
    <x v="4"/>
    <x v="4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HB"/>
    <s v="FRA"/>
    <x v="1"/>
    <x v="1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HB"/>
    <s v="FRA"/>
    <x v="1"/>
    <x v="0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BB"/>
    <s v="PRT"/>
    <x v="1"/>
    <x v="2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HB"/>
    <s v="FRA"/>
    <x v="1"/>
    <x v="0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BB"/>
    <s v="GBR"/>
    <x v="2"/>
    <x v="2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HB"/>
    <s v="PRT"/>
    <x v="1"/>
    <x v="7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HB"/>
    <s v="PRT"/>
    <x v="1"/>
    <x v="1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BB"/>
    <s v="ITA"/>
    <x v="3"/>
    <x v="4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HB"/>
    <s v="FRA"/>
    <x v="1"/>
    <x v="0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HB"/>
    <s v="PRT"/>
    <x v="1"/>
    <x v="1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HB"/>
    <s v="FRA"/>
    <x v="1"/>
    <x v="0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HB"/>
    <s v="FRA"/>
    <x v="1"/>
    <x v="0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HB"/>
    <s v="FRA"/>
    <x v="1"/>
    <x v="0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HB"/>
    <s v="GBR"/>
    <x v="2"/>
    <x v="2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BB"/>
    <s v="THA"/>
    <x v="3"/>
    <x v="5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BB"/>
    <s v="FRA"/>
    <x v="2"/>
    <x v="2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BB"/>
    <s v="GBR"/>
    <x v="5"/>
    <x v="5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HB"/>
    <s v="FRA"/>
    <x v="1"/>
    <x v="0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BB"/>
    <s v="IRL"/>
    <x v="1"/>
    <x v="1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HB"/>
    <s v="DEU"/>
    <x v="2"/>
    <x v="2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BB"/>
    <s v="PRT"/>
    <x v="1"/>
    <x v="3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HB"/>
    <s v="GBR"/>
    <x v="1"/>
    <x v="1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BB"/>
    <s v="GBR"/>
    <x v="1"/>
    <x v="1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BB"/>
    <s v="IRL"/>
    <x v="3"/>
    <x v="5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BB"/>
    <s v="FRA"/>
    <x v="4"/>
    <x v="4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BB"/>
    <s v="PRT"/>
    <x v="3"/>
    <x v="3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BB"/>
    <s v="PRT"/>
    <x v="6"/>
    <x v="8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BB"/>
    <s v="IRL"/>
    <x v="1"/>
    <x v="1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BB"/>
    <s v="IRL"/>
    <x v="2"/>
    <x v="2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BB"/>
    <s v="PRT"/>
    <x v="1"/>
    <x v="1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BB"/>
    <s v="IRL"/>
    <x v="1"/>
    <x v="1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BB"/>
    <s v="GBR"/>
    <x v="2"/>
    <x v="2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BB"/>
    <s v="IRL"/>
    <x v="1"/>
    <x v="1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BB"/>
    <s v="IRL"/>
    <x v="1"/>
    <x v="1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HB"/>
    <s v="FRA"/>
    <x v="1"/>
    <x v="3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BB"/>
    <s v="GBR"/>
    <x v="1"/>
    <x v="1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HB"/>
    <s v="FRA"/>
    <x v="1"/>
    <x v="0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HB"/>
    <s v="FRA"/>
    <x v="1"/>
    <x v="0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HB"/>
    <s v="FRA"/>
    <x v="1"/>
    <x v="0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HB"/>
    <s v="FRA"/>
    <x v="1"/>
    <x v="0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HB"/>
    <s v="FRA"/>
    <x v="1"/>
    <x v="3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HB"/>
    <s v="FRA"/>
    <x v="1"/>
    <x v="0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HB"/>
    <s v="FRA"/>
    <x v="1"/>
    <x v="1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HB"/>
    <s v="FRA"/>
    <x v="1"/>
    <x v="7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HB"/>
    <s v="FRA"/>
    <x v="1"/>
    <x v="0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HB"/>
    <s v="FRA"/>
    <x v="1"/>
    <x v="0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HB"/>
    <s v="FRA"/>
    <x v="1"/>
    <x v="1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HB"/>
    <s v="FRA"/>
    <x v="1"/>
    <x v="4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HB"/>
    <s v="FRA"/>
    <x v="1"/>
    <x v="1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HB"/>
    <s v="FRA"/>
    <x v="1"/>
    <x v="1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HB"/>
    <s v="FRA"/>
    <x v="1"/>
    <x v="8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HB"/>
    <s v="FRA"/>
    <x v="1"/>
    <x v="1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HB"/>
    <s v="FRA"/>
    <x v="1"/>
    <x v="0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HB"/>
    <s v="FRA"/>
    <x v="1"/>
    <x v="0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HB"/>
    <s v="FRA"/>
    <x v="1"/>
    <x v="1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HB"/>
    <s v="FRA"/>
    <x v="1"/>
    <x v="1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HB"/>
    <s v="FRA"/>
    <x v="1"/>
    <x v="1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HB"/>
    <s v="PRT"/>
    <x v="1"/>
    <x v="1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HB"/>
    <s v="BEL"/>
    <x v="1"/>
    <x v="1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HB"/>
    <s v="ITA"/>
    <x v="2"/>
    <x v="2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HB"/>
    <s v="ITA"/>
    <x v="1"/>
    <x v="1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HB"/>
    <s v="USA"/>
    <x v="1"/>
    <x v="1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BB"/>
    <s v="USA"/>
    <x v="1"/>
    <x v="1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BB"/>
    <s v="ITA"/>
    <x v="4"/>
    <x v="4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BB"/>
    <s v="ESP"/>
    <x v="5"/>
    <x v="5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BB"/>
    <s v="PRT"/>
    <x v="0"/>
    <x v="0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HB"/>
    <s v="FRA"/>
    <x v="1"/>
    <x v="5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BB"/>
    <s v="IRL"/>
    <x v="1"/>
    <x v="1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BB"/>
    <s v="IRL"/>
    <x v="4"/>
    <x v="4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BB"/>
    <s v="GBR"/>
    <x v="3"/>
    <x v="3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HB"/>
    <s v="GBR"/>
    <x v="3"/>
    <x v="3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BB"/>
    <s v="GBR"/>
    <x v="3"/>
    <x v="3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HB"/>
    <s v="ESP"/>
    <x v="3"/>
    <x v="3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BB"/>
    <s v="GBR"/>
    <x v="1"/>
    <x v="1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HB"/>
    <s v="ESP"/>
    <x v="1"/>
    <x v="4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HB"/>
    <s v="PRT"/>
    <x v="1"/>
    <x v="1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BB"/>
    <s v="DNK"/>
    <x v="0"/>
    <x v="8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BB"/>
    <s v="GBR"/>
    <x v="1"/>
    <x v="1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BB"/>
    <s v="GBR"/>
    <x v="2"/>
    <x v="2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BB"/>
    <s v="CN"/>
    <x v="1"/>
    <x v="1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BB"/>
    <s v="ESP"/>
    <x v="3"/>
    <x v="3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BB"/>
    <s v="ESP"/>
    <x v="3"/>
    <x v="3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HB"/>
    <s v="PRT"/>
    <x v="1"/>
    <x v="1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HB"/>
    <s v="PRT"/>
    <x v="3"/>
    <x v="3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HB"/>
    <s v="FRA"/>
    <x v="1"/>
    <x v="0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HB"/>
    <s v="PRT"/>
    <x v="1"/>
    <x v="0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HB"/>
    <s v="FRA"/>
    <x v="1"/>
    <x v="0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HB"/>
    <s v="PRT"/>
    <x v="3"/>
    <x v="3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HB"/>
    <s v="FRA"/>
    <x v="1"/>
    <x v="1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HB"/>
    <s v="FRA"/>
    <x v="1"/>
    <x v="7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HB"/>
    <s v="FRA"/>
    <x v="1"/>
    <x v="0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HB"/>
    <s v="FRA"/>
    <x v="1"/>
    <x v="0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BB"/>
    <s v="PRT"/>
    <x v="1"/>
    <x v="8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BB"/>
    <s v="PRT"/>
    <x v="4"/>
    <x v="4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HB"/>
    <s v="FRA"/>
    <x v="1"/>
    <x v="0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HB"/>
    <s v="FRA"/>
    <x v="1"/>
    <x v="0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HB"/>
    <s v="FRA"/>
    <x v="1"/>
    <x v="0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HB"/>
    <s v="PRT"/>
    <x v="1"/>
    <x v="0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HB"/>
    <s v="FRA"/>
    <x v="1"/>
    <x v="0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BB"/>
    <s v="CN"/>
    <x v="2"/>
    <x v="2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BB"/>
    <s v="FRA"/>
    <x v="3"/>
    <x v="3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BB"/>
    <s v="IRL"/>
    <x v="1"/>
    <x v="1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HB"/>
    <s v="PRT"/>
    <x v="1"/>
    <x v="1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HB"/>
    <s v="GBR"/>
    <x v="1"/>
    <x v="1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HB"/>
    <s v="GBR"/>
    <x v="1"/>
    <x v="1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HB"/>
    <s v="GBR"/>
    <x v="2"/>
    <x v="2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BB"/>
    <s v="GBR"/>
    <x v="2"/>
    <x v="2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BB"/>
    <s v="GBR"/>
    <x v="2"/>
    <x v="2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BB"/>
    <s v="GBR"/>
    <x v="1"/>
    <x v="5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BB"/>
    <s v="ITA"/>
    <x v="1"/>
    <x v="5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BB"/>
    <s v="IRL"/>
    <x v="1"/>
    <x v="0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BB"/>
    <s v="CHE"/>
    <x v="1"/>
    <x v="0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BB"/>
    <s v="RUS"/>
    <x v="2"/>
    <x v="2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HB"/>
    <s v="PRT"/>
    <x v="1"/>
    <x v="0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HB"/>
    <s v="DEU"/>
    <x v="1"/>
    <x v="0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BB"/>
    <s v="POL"/>
    <x v="3"/>
    <x v="3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BB"/>
    <s v="PRT"/>
    <x v="4"/>
    <x v="4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HB"/>
    <s v="LTU"/>
    <x v="2"/>
    <x v="2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HB"/>
    <s v="LTU"/>
    <x v="2"/>
    <x v="2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HB"/>
    <s v="GBR"/>
    <x v="2"/>
    <x v="2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BB"/>
    <s v="GBR"/>
    <x v="2"/>
    <x v="2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BB"/>
    <s v="GBR"/>
    <x v="2"/>
    <x v="2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BB"/>
    <s v="IRL"/>
    <x v="1"/>
    <x v="1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BB"/>
    <s v="GBR"/>
    <x v="2"/>
    <x v="2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HB"/>
    <s v="PRT"/>
    <x v="1"/>
    <x v="1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HB"/>
    <s v="PRT"/>
    <x v="1"/>
    <x v="3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BB"/>
    <s v="PRT"/>
    <x v="3"/>
    <x v="3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HB"/>
    <s v="PRT"/>
    <x v="1"/>
    <x v="1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HB"/>
    <s v="PRT"/>
    <x v="1"/>
    <x v="3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HB"/>
    <s v="ESP"/>
    <x v="2"/>
    <x v="2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HB"/>
    <s v="BEL"/>
    <x v="1"/>
    <x v="1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BB"/>
    <s v="USA"/>
    <x v="4"/>
    <x v="4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BB"/>
    <s v="PRT"/>
    <x v="1"/>
    <x v="1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BB"/>
    <s v="PRT"/>
    <x v="1"/>
    <x v="1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BB"/>
    <s v="CN"/>
    <x v="1"/>
    <x v="2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BB"/>
    <s v="IRL"/>
    <x v="3"/>
    <x v="3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HB"/>
    <s v="GBR"/>
    <x v="2"/>
    <x v="2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BB"/>
    <s v="IRL"/>
    <x v="1"/>
    <x v="1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HB"/>
    <s v="GBR"/>
    <x v="2"/>
    <x v="2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HB"/>
    <s v="GBR"/>
    <x v="2"/>
    <x v="2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BB"/>
    <s v="USA"/>
    <x v="1"/>
    <x v="1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BB"/>
    <s v="PRT"/>
    <x v="1"/>
    <x v="8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BB"/>
    <s v="PRT"/>
    <x v="3"/>
    <x v="3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BB"/>
    <s v="NLD"/>
    <x v="5"/>
    <x v="5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BB"/>
    <s v="ESP"/>
    <x v="1"/>
    <x v="1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BB"/>
    <s v="ESP"/>
    <x v="4"/>
    <x v="4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BB"/>
    <s v="SWE"/>
    <x v="1"/>
    <x v="1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HB"/>
    <s v="GBR"/>
    <x v="2"/>
    <x v="2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BB"/>
    <s v="FRA"/>
    <x v="1"/>
    <x v="2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BB"/>
    <s v="GBR"/>
    <x v="2"/>
    <x v="2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HB"/>
    <s v="GBR"/>
    <x v="2"/>
    <x v="2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BB"/>
    <s v="GBR"/>
    <x v="2"/>
    <x v="2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BB"/>
    <s v="GBR"/>
    <x v="1"/>
    <x v="1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HB"/>
    <s v="GBR"/>
    <x v="1"/>
    <x v="1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HB"/>
    <s v="GBR"/>
    <x v="1"/>
    <x v="1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HB"/>
    <s v="GBR"/>
    <x v="1"/>
    <x v="1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BB"/>
    <s v="PRT"/>
    <x v="1"/>
    <x v="2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BB"/>
    <s v="LVA"/>
    <x v="2"/>
    <x v="2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HB"/>
    <s v="GBR"/>
    <x v="1"/>
    <x v="1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BB"/>
    <s v="PRT"/>
    <x v="1"/>
    <x v="8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BB"/>
    <s v="ESP"/>
    <x v="5"/>
    <x v="4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BB"/>
    <s v="GBR"/>
    <x v="2"/>
    <x v="2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BB"/>
    <s v="PRT"/>
    <x v="1"/>
    <x v="2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HB"/>
    <s v="POL"/>
    <x v="3"/>
    <x v="3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HB"/>
    <s v="FRA"/>
    <x v="1"/>
    <x v="1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HB"/>
    <s v="FRA"/>
    <x v="1"/>
    <x v="0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HB"/>
    <s v="FRA"/>
    <x v="1"/>
    <x v="1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HB"/>
    <s v="FRA"/>
    <x v="1"/>
    <x v="1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HB"/>
    <s v="FRA"/>
    <x v="1"/>
    <x v="1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HB"/>
    <s v="FRA"/>
    <x v="1"/>
    <x v="1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HB"/>
    <s v="FRA"/>
    <x v="1"/>
    <x v="2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HB"/>
    <s v="PRT"/>
    <x v="1"/>
    <x v="1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HB"/>
    <s v="FRA"/>
    <x v="1"/>
    <x v="2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HB"/>
    <s v="FRA"/>
    <x v="1"/>
    <x v="1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HB"/>
    <s v="LVA"/>
    <x v="3"/>
    <x v="3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BB"/>
    <s v="DEU"/>
    <x v="2"/>
    <x v="2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BB"/>
    <s v="FRA"/>
    <x v="1"/>
    <x v="1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BB"/>
    <s v="FRA"/>
    <x v="1"/>
    <x v="1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BB"/>
    <s v="FRA"/>
    <x v="1"/>
    <x v="0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SC"/>
    <s v="GBR"/>
    <x v="2"/>
    <x v="6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BB"/>
    <s v="IRL"/>
    <x v="1"/>
    <x v="8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BB"/>
    <s v="IRL"/>
    <x v="2"/>
    <x v="3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BB"/>
    <s v="IRL"/>
    <x v="3"/>
    <x v="3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BB"/>
    <s v="IRL"/>
    <x v="2"/>
    <x v="3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BB"/>
    <s v="PRT"/>
    <x v="1"/>
    <x v="5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HB"/>
    <s v="PRT"/>
    <x v="1"/>
    <x v="1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HB"/>
    <s v="PRT"/>
    <x v="1"/>
    <x v="1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HB"/>
    <s v="PRT"/>
    <x v="1"/>
    <x v="1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HB"/>
    <s v="PRT"/>
    <x v="1"/>
    <x v="1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BB"/>
    <s v="GBR"/>
    <x v="1"/>
    <x v="1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BB"/>
    <s v="CN"/>
    <x v="1"/>
    <x v="2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HB"/>
    <s v="ESP"/>
    <x v="5"/>
    <x v="5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BB"/>
    <s v="IRL"/>
    <x v="1"/>
    <x v="1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BB"/>
    <s v="GBR"/>
    <x v="1"/>
    <x v="1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BB"/>
    <s v="FRA"/>
    <x v="1"/>
    <x v="0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BB"/>
    <s v="CHE"/>
    <x v="1"/>
    <x v="3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BB"/>
    <s v="IRL"/>
    <x v="4"/>
    <x v="4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BB"/>
    <s v="AUS"/>
    <x v="1"/>
    <x v="4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BB"/>
    <s v="ITA"/>
    <x v="3"/>
    <x v="3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HB"/>
    <s v="PRT"/>
    <x v="1"/>
    <x v="1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BB"/>
    <s v="ITA"/>
    <x v="1"/>
    <x v="7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BB"/>
    <s v="IRL"/>
    <x v="1"/>
    <x v="1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HB"/>
    <s v="CHE"/>
    <x v="3"/>
    <x v="3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BB"/>
    <s v="GBR"/>
    <x v="3"/>
    <x v="3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BB"/>
    <s v="CHE"/>
    <x v="1"/>
    <x v="0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BB"/>
    <s v="CHE"/>
    <x v="1"/>
    <x v="1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BB"/>
    <s v="IRL"/>
    <x v="1"/>
    <x v="1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BB"/>
    <s v="IRL"/>
    <x v="1"/>
    <x v="0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BB"/>
    <s v="GBR"/>
    <x v="1"/>
    <x v="1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BB"/>
    <s v="GBR"/>
    <x v="1"/>
    <x v="1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BB"/>
    <s v="IRL"/>
    <x v="1"/>
    <x v="0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BB"/>
    <s v="IRL"/>
    <x v="1"/>
    <x v="1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BB"/>
    <s v="IRL"/>
    <x v="1"/>
    <x v="1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BB"/>
    <s v="ESP"/>
    <x v="1"/>
    <x v="0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BB"/>
    <s v="GBR"/>
    <x v="2"/>
    <x v="2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BB"/>
    <s v="GBR"/>
    <x v="2"/>
    <x v="2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HB"/>
    <s v="DEU"/>
    <x v="1"/>
    <x v="1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HB"/>
    <s v="DEU"/>
    <x v="1"/>
    <x v="1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BB"/>
    <s v="ITA"/>
    <x v="1"/>
    <x v="0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BB"/>
    <s v="ITA"/>
    <x v="1"/>
    <x v="1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BB"/>
    <s v="ITA"/>
    <x v="1"/>
    <x v="1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BB"/>
    <s v="IRL"/>
    <x v="1"/>
    <x v="0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BB"/>
    <s v="IRL"/>
    <x v="1"/>
    <x v="1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BB"/>
    <s v="IRL"/>
    <x v="1"/>
    <x v="1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HB"/>
    <s v="CHE"/>
    <x v="3"/>
    <x v="3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BB"/>
    <s v="IRL"/>
    <x v="3"/>
    <x v="3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BB"/>
    <s v="IRL"/>
    <x v="3"/>
    <x v="3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BB"/>
    <s v="GBR"/>
    <x v="1"/>
    <x v="1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BB"/>
    <s v="GBR"/>
    <x v="1"/>
    <x v="1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BB"/>
    <s v="GBR"/>
    <x v="1"/>
    <x v="0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HB"/>
    <s v="GBR"/>
    <x v="2"/>
    <x v="2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BB"/>
    <s v="GBR"/>
    <x v="2"/>
    <x v="2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BB"/>
    <s v="GBR"/>
    <x v="2"/>
    <x v="2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HB"/>
    <s v="GBR"/>
    <x v="2"/>
    <x v="2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HB"/>
    <s v="OMN"/>
    <x v="2"/>
    <x v="2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BB"/>
    <s v="CN"/>
    <x v="2"/>
    <x v="3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BB"/>
    <s v="IRL"/>
    <x v="1"/>
    <x v="1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BB"/>
    <s v="GBR"/>
    <x v="1"/>
    <x v="1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BB"/>
    <s v="GBR"/>
    <x v="2"/>
    <x v="2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HB"/>
    <s v="GBR"/>
    <x v="1"/>
    <x v="1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BB"/>
    <s v="GBR"/>
    <x v="2"/>
    <x v="5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HB"/>
    <s v="GBR"/>
    <x v="1"/>
    <x v="1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BB"/>
    <s v="NOR"/>
    <x v="1"/>
    <x v="1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BB"/>
    <s v="NOR"/>
    <x v="2"/>
    <x v="2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BB"/>
    <s v="NLD"/>
    <x v="1"/>
    <x v="1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BB"/>
    <s v="IRL"/>
    <x v="1"/>
    <x v="2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BB"/>
    <s v="FRA"/>
    <x v="3"/>
    <x v="4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BB"/>
    <s v="NOR"/>
    <x v="4"/>
    <x v="4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BB"/>
    <s v="IRL"/>
    <x v="1"/>
    <x v="1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BB"/>
    <s v="IRL"/>
    <x v="1"/>
    <x v="0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HB"/>
    <s v="GBR"/>
    <x v="1"/>
    <x v="1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HB"/>
    <s v="GBR"/>
    <x v="2"/>
    <x v="2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HB"/>
    <s v="LVA"/>
    <x v="1"/>
    <x v="1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BB"/>
    <s v="LVA"/>
    <x v="2"/>
    <x v="2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HB"/>
    <s v="EST"/>
    <x v="1"/>
    <x v="1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BB"/>
    <s v="LVA"/>
    <x v="2"/>
    <x v="2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HB"/>
    <s v="LTU"/>
    <x v="2"/>
    <x v="2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BB"/>
    <s v="GBR"/>
    <x v="2"/>
    <x v="2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BB"/>
    <s v="AUS"/>
    <x v="2"/>
    <x v="5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BB"/>
    <s v="FRA"/>
    <x v="5"/>
    <x v="5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BB"/>
    <s v="CHE"/>
    <x v="1"/>
    <x v="8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BB"/>
    <s v="PRT"/>
    <x v="1"/>
    <x v="2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BB"/>
    <s v="LUX"/>
    <x v="1"/>
    <x v="4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BB"/>
    <s v="GBR"/>
    <x v="5"/>
    <x v="5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HB"/>
    <s v="PRT"/>
    <x v="1"/>
    <x v="1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BB"/>
    <s v="PRT"/>
    <x v="1"/>
    <x v="4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BB"/>
    <s v="PRT"/>
    <x v="6"/>
    <x v="8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HB"/>
    <s v="GBR"/>
    <x v="3"/>
    <x v="3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HB"/>
    <s v="GBR"/>
    <x v="3"/>
    <x v="3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HB"/>
    <s v="GBR"/>
    <x v="2"/>
    <x v="2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HB"/>
    <s v="GBR"/>
    <x v="1"/>
    <x v="1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HB"/>
    <s v="GBR"/>
    <x v="1"/>
    <x v="1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HB"/>
    <s v="GBR"/>
    <x v="1"/>
    <x v="1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HB"/>
    <s v="GBR"/>
    <x v="1"/>
    <x v="1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BB"/>
    <s v="GBR"/>
    <x v="1"/>
    <x v="1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HB"/>
    <s v="FRA"/>
    <x v="1"/>
    <x v="1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HB"/>
    <s v="FRA"/>
    <x v="1"/>
    <x v="1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HB"/>
    <s v="FRA"/>
    <x v="1"/>
    <x v="1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HB"/>
    <s v="FRA"/>
    <x v="1"/>
    <x v="0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HB"/>
    <s v="FRA"/>
    <x v="1"/>
    <x v="0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HB"/>
    <s v="FRA"/>
    <x v="1"/>
    <x v="0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HB"/>
    <s v="FRA"/>
    <x v="1"/>
    <x v="0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HB"/>
    <s v="FRA"/>
    <x v="1"/>
    <x v="0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HB"/>
    <s v="FRA"/>
    <x v="1"/>
    <x v="0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HB"/>
    <s v="FRA"/>
    <x v="1"/>
    <x v="0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HB"/>
    <s v="FRA"/>
    <x v="1"/>
    <x v="1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HB"/>
    <s v="FRA"/>
    <x v="1"/>
    <x v="1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HB"/>
    <s v="FRA"/>
    <x v="1"/>
    <x v="1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BB"/>
    <s v="CHE"/>
    <x v="4"/>
    <x v="4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HB"/>
    <s v="FRA"/>
    <x v="1"/>
    <x v="0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BB"/>
    <s v="PRT"/>
    <x v="1"/>
    <x v="1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BB"/>
    <s v="CN"/>
    <x v="3"/>
    <x v="3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BB"/>
    <s v="CN"/>
    <x v="3"/>
    <x v="4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BB"/>
    <s v="IRL"/>
    <x v="1"/>
    <x v="1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BB"/>
    <s v="PRT"/>
    <x v="1"/>
    <x v="1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BB"/>
    <s v="LTU"/>
    <x v="1"/>
    <x v="1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HB"/>
    <s v="GBR"/>
    <x v="2"/>
    <x v="3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BB"/>
    <s v="ITA"/>
    <x v="3"/>
    <x v="3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BB"/>
    <s v="CN"/>
    <x v="2"/>
    <x v="2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BB"/>
    <s v="ESP"/>
    <x v="1"/>
    <x v="0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HB"/>
    <s v="DEU"/>
    <x v="1"/>
    <x v="1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HB"/>
    <s v="GBR"/>
    <x v="2"/>
    <x v="2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BB"/>
    <s v="GBR"/>
    <x v="2"/>
    <x v="2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BB"/>
    <s v="GBR"/>
    <x v="2"/>
    <x v="2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BB"/>
    <s v="GBR"/>
    <x v="1"/>
    <x v="1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BB"/>
    <s v="ESP"/>
    <x v="1"/>
    <x v="1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HB"/>
    <s v="GBR"/>
    <x v="3"/>
    <x v="3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BB"/>
    <s v="PRT"/>
    <x v="1"/>
    <x v="0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BB"/>
    <s v="HUN"/>
    <x v="3"/>
    <x v="3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BB"/>
    <s v="IRL"/>
    <x v="2"/>
    <x v="3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BB"/>
    <s v="DEU"/>
    <x v="1"/>
    <x v="1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BB"/>
    <s v="DEU"/>
    <x v="1"/>
    <x v="1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HB"/>
    <s v="DEU"/>
    <x v="1"/>
    <x v="1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BB"/>
    <s v="PRT"/>
    <x v="3"/>
    <x v="4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BB"/>
    <s v="FRA"/>
    <x v="1"/>
    <x v="2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BB"/>
    <s v="GBR"/>
    <x v="1"/>
    <x v="1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BB"/>
    <s v="GBR"/>
    <x v="3"/>
    <x v="3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BB"/>
    <s v="ESP"/>
    <x v="1"/>
    <x v="1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HB"/>
    <s v="GBR"/>
    <x v="1"/>
    <x v="1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BB"/>
    <s v="FRA"/>
    <x v="3"/>
    <x v="3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BB"/>
    <s v="PRT"/>
    <x v="0"/>
    <x v="0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BB"/>
    <s v="FRA"/>
    <x v="1"/>
    <x v="2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HB"/>
    <s v="ESP"/>
    <x v="2"/>
    <x v="2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BB"/>
    <s v="PRT"/>
    <x v="2"/>
    <x v="2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HB"/>
    <s v="DEU"/>
    <x v="1"/>
    <x v="0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BB"/>
    <s v="FIN"/>
    <x v="1"/>
    <x v="5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HB"/>
    <s v="ESP"/>
    <x v="2"/>
    <x v="4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BB"/>
    <s v="GBR"/>
    <x v="2"/>
    <x v="2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BB"/>
    <s v="PRT"/>
    <x v="2"/>
    <x v="2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BB"/>
    <s v="FRA"/>
    <x v="5"/>
    <x v="5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BB"/>
    <s v="GBR"/>
    <x v="2"/>
    <x v="2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BB"/>
    <s v="GBR"/>
    <x v="3"/>
    <x v="4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BB"/>
    <s v="IRL"/>
    <x v="1"/>
    <x v="1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BB"/>
    <s v="IRL"/>
    <x v="3"/>
    <x v="5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HB"/>
    <s v="FRA"/>
    <x v="1"/>
    <x v="1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BB"/>
    <s v="GBR"/>
    <x v="1"/>
    <x v="7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HB"/>
    <s v="GBR"/>
    <x v="1"/>
    <x v="1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BB"/>
    <s v="GBR"/>
    <x v="2"/>
    <x v="2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BB"/>
    <s v="PRT"/>
    <x v="1"/>
    <x v="2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BB"/>
    <s v="PRT"/>
    <x v="1"/>
    <x v="1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BB"/>
    <s v="FIN"/>
    <x v="1"/>
    <x v="0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BB"/>
    <s v="GBR"/>
    <x v="3"/>
    <x v="3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BB"/>
    <s v="PRT"/>
    <x v="2"/>
    <x v="2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BB"/>
    <s v="IRL"/>
    <x v="1"/>
    <x v="3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BB"/>
    <s v="GBR"/>
    <x v="5"/>
    <x v="5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BB"/>
    <s v="POL"/>
    <x v="1"/>
    <x v="4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BB"/>
    <s v="POL"/>
    <x v="1"/>
    <x v="0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HB"/>
    <s v="GBR"/>
    <x v="3"/>
    <x v="3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BB"/>
    <s v="GBR"/>
    <x v="2"/>
    <x v="2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BB"/>
    <s v="PRT"/>
    <x v="1"/>
    <x v="0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BB"/>
    <s v="PRT"/>
    <x v="1"/>
    <x v="1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BB"/>
    <s v="DEU"/>
    <x v="1"/>
    <x v="2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BB"/>
    <s v="DEU"/>
    <x v="1"/>
    <x v="1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HB"/>
    <s v="IRL"/>
    <x v="2"/>
    <x v="2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BB"/>
    <s v="ESP"/>
    <x v="1"/>
    <x v="5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BB"/>
    <s v="GBR"/>
    <x v="1"/>
    <x v="1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BB"/>
    <s v="IRL"/>
    <x v="1"/>
    <x v="1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HB"/>
    <s v="GBR"/>
    <x v="2"/>
    <x v="2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HB"/>
    <s v="GBR"/>
    <x v="1"/>
    <x v="1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HB"/>
    <s v="GBR"/>
    <x v="1"/>
    <x v="1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BB"/>
    <s v="ITA"/>
    <x v="1"/>
    <x v="1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BB"/>
    <s v="GBR"/>
    <x v="1"/>
    <x v="1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HB"/>
    <s v="GBR"/>
    <x v="1"/>
    <x v="1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HB"/>
    <s v="POL"/>
    <x v="3"/>
    <x v="3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BB"/>
    <s v="GBR"/>
    <x v="1"/>
    <x v="1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BB"/>
    <s v="GBR"/>
    <x v="1"/>
    <x v="1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HB"/>
    <s v="GBR"/>
    <x v="2"/>
    <x v="2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HB"/>
    <s v="GBR"/>
    <x v="1"/>
    <x v="2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BB"/>
    <s v="PRT"/>
    <x v="1"/>
    <x v="1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BB"/>
    <s v="PRT"/>
    <x v="1"/>
    <x v="2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BB"/>
    <s v="GBR"/>
    <x v="2"/>
    <x v="2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B"/>
    <s v="BRA"/>
    <x v="1"/>
    <x v="1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BB"/>
    <s v="ARG"/>
    <x v="1"/>
    <x v="5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BB"/>
    <s v="PRT"/>
    <x v="2"/>
    <x v="5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BB"/>
    <s v="GBR"/>
    <x v="2"/>
    <x v="2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HB"/>
    <s v="GBR"/>
    <x v="2"/>
    <x v="2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BB"/>
    <s v="ESP"/>
    <x v="5"/>
    <x v="5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BB"/>
    <s v="GBR"/>
    <x v="2"/>
    <x v="2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BB"/>
    <s v="LVA"/>
    <x v="1"/>
    <x v="1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HB"/>
    <s v="GBR"/>
    <x v="1"/>
    <x v="1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HB"/>
    <s v="GBR"/>
    <x v="1"/>
    <x v="1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BB"/>
    <s v="GBR"/>
    <x v="1"/>
    <x v="1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BB"/>
    <s v="IRL"/>
    <x v="1"/>
    <x v="1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BB"/>
    <s v="PRT"/>
    <x v="1"/>
    <x v="1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HB"/>
    <s v="GBR"/>
    <x v="2"/>
    <x v="2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HB"/>
    <s v="FRA"/>
    <x v="3"/>
    <x v="3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HB"/>
    <s v="GBR"/>
    <x v="3"/>
    <x v="3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BB"/>
    <s v="DEU"/>
    <x v="1"/>
    <x v="4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BB"/>
    <s v="GBR"/>
    <x v="1"/>
    <x v="1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BB"/>
    <s v="DEU"/>
    <x v="1"/>
    <x v="4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FB"/>
    <s v="PRT"/>
    <x v="1"/>
    <x v="2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FB"/>
    <s v="PRT"/>
    <x v="1"/>
    <x v="2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BB"/>
    <s v="DEU"/>
    <x v="1"/>
    <x v="2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FB"/>
    <s v="PRT"/>
    <x v="1"/>
    <x v="1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FB"/>
    <s v="PRT"/>
    <x v="5"/>
    <x v="5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FB"/>
    <s v="PRT"/>
    <x v="1"/>
    <x v="8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FB"/>
    <s v="PRT"/>
    <x v="1"/>
    <x v="8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BB"/>
    <s v="IRL"/>
    <x v="1"/>
    <x v="0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BB"/>
    <s v="IRL"/>
    <x v="1"/>
    <x v="0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FB"/>
    <s v="PRT"/>
    <x v="1"/>
    <x v="1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BB"/>
    <s v="CN"/>
    <x v="1"/>
    <x v="3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BB"/>
    <s v="PRT"/>
    <x v="1"/>
    <x v="0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FB"/>
    <s v="PRT"/>
    <x v="1"/>
    <x v="2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BB"/>
    <s v="GBR"/>
    <x v="1"/>
    <x v="1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BB"/>
    <s v="IRL"/>
    <x v="1"/>
    <x v="0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BB"/>
    <s v="GBR"/>
    <x v="2"/>
    <x v="2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BB"/>
    <s v="CN"/>
    <x v="1"/>
    <x v="1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BB"/>
    <s v="GBR"/>
    <x v="1"/>
    <x v="3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BB"/>
    <s v="CN"/>
    <x v="1"/>
    <x v="0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BB"/>
    <s v="GBR"/>
    <x v="3"/>
    <x v="3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BB"/>
    <s v="GBR"/>
    <x v="2"/>
    <x v="3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BB"/>
    <s v="DEU"/>
    <x v="1"/>
    <x v="1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HB"/>
    <s v="ESP"/>
    <x v="1"/>
    <x v="1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BB"/>
    <s v="PRT"/>
    <x v="1"/>
    <x v="3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HB"/>
    <s v="GBR"/>
    <x v="1"/>
    <x v="1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BB"/>
    <s v="GBR"/>
    <x v="3"/>
    <x v="3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BB"/>
    <s v="GBR"/>
    <x v="2"/>
    <x v="3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B"/>
    <s v="BRA"/>
    <x v="5"/>
    <x v="5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BB"/>
    <s v="PRT"/>
    <x v="1"/>
    <x v="1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BB"/>
    <s v="PRT"/>
    <x v="1"/>
    <x v="1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BB"/>
    <s v="PRT"/>
    <x v="1"/>
    <x v="2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BB"/>
    <s v="PRT"/>
    <x v="1"/>
    <x v="2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BB"/>
    <s v="PRT"/>
    <x v="1"/>
    <x v="1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BB"/>
    <s v="PRT"/>
    <x v="1"/>
    <x v="1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BB"/>
    <s v="PRT"/>
    <x v="1"/>
    <x v="1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BB"/>
    <s v="PRT"/>
    <x v="1"/>
    <x v="1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BB"/>
    <s v="PRT"/>
    <x v="1"/>
    <x v="1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BB"/>
    <s v="PRT"/>
    <x v="1"/>
    <x v="3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BB"/>
    <s v="PRT"/>
    <x v="1"/>
    <x v="1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BB"/>
    <s v="GBR"/>
    <x v="2"/>
    <x v="2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BB"/>
    <s v="PRT"/>
    <x v="1"/>
    <x v="0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BB"/>
    <s v="ESP"/>
    <x v="1"/>
    <x v="5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BB"/>
    <s v="PRT"/>
    <x v="1"/>
    <x v="1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HB"/>
    <s v="ESP"/>
    <x v="1"/>
    <x v="5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BB"/>
    <s v="PRT"/>
    <x v="1"/>
    <x v="1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BB"/>
    <s v="PRT"/>
    <x v="1"/>
    <x v="1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HB"/>
    <s v="ESP"/>
    <x v="1"/>
    <x v="1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BB"/>
    <s v="IRL"/>
    <x v="2"/>
    <x v="2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BB"/>
    <s v="PRT"/>
    <x v="1"/>
    <x v="8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BB"/>
    <s v="PRT"/>
    <x v="1"/>
    <x v="2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BB"/>
    <s v="PRT"/>
    <x v="1"/>
    <x v="3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BB"/>
    <s v="PRT"/>
    <x v="1"/>
    <x v="1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BB"/>
    <s v="PRT"/>
    <x v="1"/>
    <x v="1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BB"/>
    <s v="PRT"/>
    <x v="1"/>
    <x v="1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BB"/>
    <s v="PRT"/>
    <x v="1"/>
    <x v="1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HB"/>
    <s v="PRT"/>
    <x v="1"/>
    <x v="1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HB"/>
    <s v="FRA"/>
    <x v="1"/>
    <x v="1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HB"/>
    <s v="GBR"/>
    <x v="2"/>
    <x v="2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HB"/>
    <s v="FRA"/>
    <x v="1"/>
    <x v="0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HB"/>
    <s v="FRA"/>
    <x v="1"/>
    <x v="1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HB"/>
    <s v="FRA"/>
    <x v="1"/>
    <x v="1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HB"/>
    <s v="FRA"/>
    <x v="1"/>
    <x v="1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HB"/>
    <s v="FRA"/>
    <x v="1"/>
    <x v="0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HB"/>
    <s v="FRA"/>
    <x v="1"/>
    <x v="0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HB"/>
    <s v="FRA"/>
    <x v="1"/>
    <x v="0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HB"/>
    <s v="FRA"/>
    <x v="1"/>
    <x v="0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HB"/>
    <s v="FRA"/>
    <x v="1"/>
    <x v="0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HB"/>
    <s v="FRA"/>
    <x v="1"/>
    <x v="0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HB"/>
    <s v="FRA"/>
    <x v="1"/>
    <x v="1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HB"/>
    <s v="FRA"/>
    <x v="1"/>
    <x v="1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HB"/>
    <s v="PRT"/>
    <x v="1"/>
    <x v="1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HB"/>
    <s v="FRA"/>
    <x v="1"/>
    <x v="1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HB"/>
    <s v="FRA"/>
    <x v="1"/>
    <x v="1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HB"/>
    <s v="PRT"/>
    <x v="1"/>
    <x v="1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BB"/>
    <s v="PRT"/>
    <x v="3"/>
    <x v="3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BB"/>
    <s v="ESP"/>
    <x v="1"/>
    <x v="1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BB"/>
    <s v="PRT"/>
    <x v="1"/>
    <x v="0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HB"/>
    <s v="ESP"/>
    <x v="3"/>
    <x v="3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BB"/>
    <s v="PRT"/>
    <x v="1"/>
    <x v="7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BB"/>
    <s v="ESP"/>
    <x v="2"/>
    <x v="2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BB"/>
    <s v="FIN"/>
    <x v="1"/>
    <x v="5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BB"/>
    <s v="IRL"/>
    <x v="1"/>
    <x v="1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BB"/>
    <s v="ESP"/>
    <x v="1"/>
    <x v="1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BB"/>
    <s v="ESP"/>
    <x v="2"/>
    <x v="2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BB"/>
    <s v="ESP"/>
    <x v="1"/>
    <x v="4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HB"/>
    <s v="GBR"/>
    <x v="3"/>
    <x v="3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BB"/>
    <s v="IRL"/>
    <x v="4"/>
    <x v="4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BB"/>
    <s v="FRA"/>
    <x v="1"/>
    <x v="1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BB"/>
    <s v="ESP"/>
    <x v="1"/>
    <x v="1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BB"/>
    <s v="ESP"/>
    <x v="1"/>
    <x v="2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BB"/>
    <s v="ESP"/>
    <x v="1"/>
    <x v="1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HB"/>
    <s v="ESP"/>
    <x v="3"/>
    <x v="3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HB"/>
    <s v="ESP"/>
    <x v="5"/>
    <x v="5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BB"/>
    <s v="LTU"/>
    <x v="4"/>
    <x v="8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BB"/>
    <s v="GBR"/>
    <x v="1"/>
    <x v="6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BB"/>
    <s v="PRT"/>
    <x v="1"/>
    <x v="6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HB"/>
    <s v="GBR"/>
    <x v="3"/>
    <x v="3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HB"/>
    <s v="GBR"/>
    <x v="2"/>
    <x v="3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HB"/>
    <s v="GBR"/>
    <x v="2"/>
    <x v="3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HB"/>
    <s v="GBR"/>
    <x v="2"/>
    <x v="3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HB"/>
    <s v="GBR"/>
    <x v="2"/>
    <x v="2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BB"/>
    <s v="GBR"/>
    <x v="2"/>
    <x v="2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HB"/>
    <s v="GBR"/>
    <x v="1"/>
    <x v="1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HB"/>
    <s v="GBR"/>
    <x v="2"/>
    <x v="3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BB"/>
    <s v="PRT"/>
    <x v="1"/>
    <x v="1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HB"/>
    <s v="GBR"/>
    <x v="2"/>
    <x v="3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HB"/>
    <s v="GBR"/>
    <x v="2"/>
    <x v="2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HB"/>
    <s v="GBR"/>
    <x v="2"/>
    <x v="3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HB"/>
    <s v="GBR"/>
    <x v="2"/>
    <x v="2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HB"/>
    <s v="GBR"/>
    <x v="2"/>
    <x v="2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BB"/>
    <s v="PRT"/>
    <x v="1"/>
    <x v="3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BB"/>
    <s v="GBR"/>
    <x v="2"/>
    <x v="2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HB"/>
    <s v="GBR"/>
    <x v="2"/>
    <x v="2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BB"/>
    <s v="PRT"/>
    <x v="1"/>
    <x v="1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BB"/>
    <s v="PRT"/>
    <x v="1"/>
    <x v="1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BB"/>
    <s v="PRT"/>
    <x v="1"/>
    <x v="1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BB"/>
    <s v="PRT"/>
    <x v="1"/>
    <x v="3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BB"/>
    <s v="PRT"/>
    <x v="1"/>
    <x v="1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BB"/>
    <s v="PRT"/>
    <x v="1"/>
    <x v="1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BB"/>
    <s v="PRT"/>
    <x v="1"/>
    <x v="1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BB"/>
    <s v="PRT"/>
    <x v="1"/>
    <x v="1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BB"/>
    <s v="PRT"/>
    <x v="1"/>
    <x v="2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BB"/>
    <s v="PRT"/>
    <x v="1"/>
    <x v="2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BB"/>
    <s v="PRT"/>
    <x v="1"/>
    <x v="2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BB"/>
    <s v="PRT"/>
    <x v="1"/>
    <x v="2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BB"/>
    <s v="PRT"/>
    <x v="1"/>
    <x v="3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BB"/>
    <s v="PRT"/>
    <x v="1"/>
    <x v="3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BB"/>
    <s v="PRT"/>
    <x v="1"/>
    <x v="1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BB"/>
    <s v="PRT"/>
    <x v="1"/>
    <x v="3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BB"/>
    <s v="PRT"/>
    <x v="1"/>
    <x v="1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HB"/>
    <s v="GBR"/>
    <x v="1"/>
    <x v="1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BB"/>
    <s v="FRA"/>
    <x v="3"/>
    <x v="3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BB"/>
    <s v="SWE"/>
    <x v="1"/>
    <x v="2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BB"/>
    <s v="NOR"/>
    <x v="3"/>
    <x v="3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BB"/>
    <s v="COL"/>
    <x v="3"/>
    <x v="5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BB"/>
    <s v="FRA"/>
    <x v="1"/>
    <x v="3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HB"/>
    <s v="GBR"/>
    <x v="2"/>
    <x v="2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BB"/>
    <s v="GBR"/>
    <x v="2"/>
    <x v="2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BB"/>
    <s v="GBR"/>
    <x v="2"/>
    <x v="2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BB"/>
    <s v="USA"/>
    <x v="4"/>
    <x v="4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HB"/>
    <s v="PRT"/>
    <x v="1"/>
    <x v="1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HB"/>
    <s v="PRT"/>
    <x v="1"/>
    <x v="1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BB"/>
    <s v="PRT"/>
    <x v="1"/>
    <x v="1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HB"/>
    <s v="PRT"/>
    <x v="1"/>
    <x v="1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BB"/>
    <s v="GBR"/>
    <x v="1"/>
    <x v="6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HB"/>
    <s v="GBR"/>
    <x v="3"/>
    <x v="3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BB"/>
    <s v="GBR"/>
    <x v="1"/>
    <x v="6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BB"/>
    <s v="GBR"/>
    <x v="2"/>
    <x v="2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BB"/>
    <s v="PRT"/>
    <x v="1"/>
    <x v="1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BB"/>
    <s v="PRT"/>
    <x v="1"/>
    <x v="1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BB"/>
    <s v="DEU"/>
    <x v="1"/>
    <x v="1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BB"/>
    <s v="ESP"/>
    <x v="1"/>
    <x v="2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BB"/>
    <s v="ESP"/>
    <x v="1"/>
    <x v="2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BB"/>
    <s v="PRT"/>
    <x v="5"/>
    <x v="5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BB"/>
    <s v="PRT"/>
    <x v="1"/>
    <x v="1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BB"/>
    <s v="PRT"/>
    <x v="1"/>
    <x v="2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BB"/>
    <s v="GBR"/>
    <x v="2"/>
    <x v="2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BB"/>
    <s v="PRT"/>
    <x v="3"/>
    <x v="3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BB"/>
    <s v="PRT"/>
    <x v="1"/>
    <x v="1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HB"/>
    <s v="DEU"/>
    <x v="3"/>
    <x v="3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BB"/>
    <s v="DOM"/>
    <x v="2"/>
    <x v="2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BB"/>
    <s v="GBR"/>
    <x v="1"/>
    <x v="2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BB"/>
    <s v="USA"/>
    <x v="2"/>
    <x v="2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HB"/>
    <s v="ITA"/>
    <x v="3"/>
    <x v="3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BB"/>
    <s v="PRT"/>
    <x v="2"/>
    <x v="2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BB"/>
    <s v="GBR"/>
    <x v="1"/>
    <x v="1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BB"/>
    <s v="GBR"/>
    <x v="1"/>
    <x v="1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BB"/>
    <s v="GBR"/>
    <x v="3"/>
    <x v="3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BB"/>
    <s v="PRT"/>
    <x v="1"/>
    <x v="1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BB"/>
    <s v="NLD"/>
    <x v="3"/>
    <x v="3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BB"/>
    <s v="NLD"/>
    <x v="1"/>
    <x v="3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BB"/>
    <s v="GBR"/>
    <x v="1"/>
    <x v="2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BB"/>
    <s v="GBR"/>
    <x v="1"/>
    <x v="2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BB"/>
    <s v="GBR"/>
    <x v="1"/>
    <x v="2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BB"/>
    <s v="GBR"/>
    <x v="1"/>
    <x v="2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BB"/>
    <s v="ITA"/>
    <x v="2"/>
    <x v="2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BB"/>
    <s v="ESP"/>
    <x v="2"/>
    <x v="2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BB"/>
    <s v="PRT"/>
    <x v="1"/>
    <x v="1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BB"/>
    <s v="PRT"/>
    <x v="2"/>
    <x v="2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BB"/>
    <s v="NLD"/>
    <x v="1"/>
    <x v="1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BB"/>
    <s v="PRT"/>
    <x v="1"/>
    <x v="3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BB"/>
    <s v="GBR"/>
    <x v="1"/>
    <x v="1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BB"/>
    <s v="GBR"/>
    <x v="1"/>
    <x v="1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BB"/>
    <s v="GBR"/>
    <x v="1"/>
    <x v="6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BB"/>
    <s v="GBR"/>
    <x v="1"/>
    <x v="6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BB"/>
    <s v="DEU"/>
    <x v="1"/>
    <x v="1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BB"/>
    <s v="GBR"/>
    <x v="2"/>
    <x v="2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BB"/>
    <s v="GBR"/>
    <x v="5"/>
    <x v="5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BB"/>
    <s v="GBR"/>
    <x v="1"/>
    <x v="1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BB"/>
    <s v="GBR"/>
    <x v="1"/>
    <x v="1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BB"/>
    <s v="IRL"/>
    <x v="2"/>
    <x v="2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HB"/>
    <s v="PRT"/>
    <x v="1"/>
    <x v="2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HB"/>
    <s v="PRT"/>
    <x v="1"/>
    <x v="2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HB"/>
    <s v="PRT"/>
    <x v="1"/>
    <x v="2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BB"/>
    <s v="IRL"/>
    <x v="3"/>
    <x v="3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BB"/>
    <s v="IRL"/>
    <x v="3"/>
    <x v="3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FB"/>
    <s v="PRT"/>
    <x v="1"/>
    <x v="1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FB"/>
    <s v="PRT"/>
    <x v="1"/>
    <x v="1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FB"/>
    <s v="PRT"/>
    <x v="1"/>
    <x v="1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BB"/>
    <s v="ESP"/>
    <x v="2"/>
    <x v="2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FB"/>
    <s v="PRT"/>
    <x v="1"/>
    <x v="1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FB"/>
    <s v="PRT"/>
    <x v="1"/>
    <x v="1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FB"/>
    <s v="PRT"/>
    <x v="1"/>
    <x v="1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BB"/>
    <s v="GBR"/>
    <x v="1"/>
    <x v="1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BB"/>
    <s v="ESP"/>
    <x v="1"/>
    <x v="1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BB"/>
    <s v="MKD"/>
    <x v="4"/>
    <x v="4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BB"/>
    <s v="PRT"/>
    <x v="2"/>
    <x v="5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BB"/>
    <s v="IRL"/>
    <x v="2"/>
    <x v="2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BB"/>
    <s v="GBR"/>
    <x v="1"/>
    <x v="0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BB"/>
    <s v="GBR"/>
    <x v="1"/>
    <x v="3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BB"/>
    <s v="GBR"/>
    <x v="1"/>
    <x v="3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B"/>
    <s v="BEL"/>
    <x v="1"/>
    <x v="1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BB"/>
    <s v="GBR"/>
    <x v="1"/>
    <x v="5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BB"/>
    <s v="PRT"/>
    <x v="1"/>
    <x v="1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BB"/>
    <s v="GBR"/>
    <x v="1"/>
    <x v="5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BB"/>
    <s v="GBR"/>
    <x v="1"/>
    <x v="5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BB"/>
    <s v="GBR"/>
    <x v="2"/>
    <x v="5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BB"/>
    <s v="GBR"/>
    <x v="1"/>
    <x v="1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BB"/>
    <s v="GBR"/>
    <x v="1"/>
    <x v="2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BB"/>
    <s v="GBR"/>
    <x v="1"/>
    <x v="3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BB"/>
    <s v="GBR"/>
    <x v="1"/>
    <x v="2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BB"/>
    <s v="GBR"/>
    <x v="1"/>
    <x v="3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BB"/>
    <s v="GBR"/>
    <x v="1"/>
    <x v="3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BB"/>
    <s v="PRT"/>
    <x v="1"/>
    <x v="1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BB"/>
    <s v="NLD"/>
    <x v="1"/>
    <x v="1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B"/>
    <s v="BEL"/>
    <x v="1"/>
    <x v="3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BB"/>
    <s v="GBR"/>
    <x v="1"/>
    <x v="1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BB"/>
    <s v="GBR"/>
    <x v="1"/>
    <x v="3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BB"/>
    <s v="IRL"/>
    <x v="4"/>
    <x v="4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BB"/>
    <s v="USA"/>
    <x v="5"/>
    <x v="3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BB"/>
    <s v="PRT"/>
    <x v="6"/>
    <x v="8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BB"/>
    <s v="NLD"/>
    <x v="1"/>
    <x v="3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BB"/>
    <s v="IRL"/>
    <x v="2"/>
    <x v="2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B"/>
    <s v="BEL"/>
    <x v="1"/>
    <x v="4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B"/>
    <s v="BEL"/>
    <x v="3"/>
    <x v="3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B"/>
    <s v="BEL"/>
    <x v="1"/>
    <x v="3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B"/>
    <s v="BEL"/>
    <x v="3"/>
    <x v="3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BB"/>
    <s v="GBR"/>
    <x v="1"/>
    <x v="1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BB"/>
    <s v="GBR"/>
    <x v="1"/>
    <x v="1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BB"/>
    <s v="GBR"/>
    <x v="1"/>
    <x v="3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BB"/>
    <s v="GBR"/>
    <x v="1"/>
    <x v="3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BB"/>
    <s v="GBR"/>
    <x v="1"/>
    <x v="3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BB"/>
    <s v="GBR"/>
    <x v="1"/>
    <x v="3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BB"/>
    <s v="GBR"/>
    <x v="1"/>
    <x v="1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BB"/>
    <s v="GBR"/>
    <x v="1"/>
    <x v="3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BB"/>
    <s v="GBR"/>
    <x v="1"/>
    <x v="3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BB"/>
    <s v="ITA"/>
    <x v="1"/>
    <x v="2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BB"/>
    <s v="GBR"/>
    <x v="1"/>
    <x v="1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BB"/>
    <s v="GBR"/>
    <x v="1"/>
    <x v="2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B"/>
    <s v="BEL"/>
    <x v="1"/>
    <x v="1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BB"/>
    <s v="GBR"/>
    <x v="1"/>
    <x v="1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BB"/>
    <s v="GBR"/>
    <x v="1"/>
    <x v="1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BB"/>
    <s v="GBR"/>
    <x v="2"/>
    <x v="2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BB"/>
    <s v="GBR"/>
    <x v="1"/>
    <x v="2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BB"/>
    <s v="GBR"/>
    <x v="1"/>
    <x v="3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BB"/>
    <s v="GBR"/>
    <x v="1"/>
    <x v="1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BB"/>
    <s v="PRT"/>
    <x v="1"/>
    <x v="1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BB"/>
    <s v="GBR"/>
    <x v="1"/>
    <x v="0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BB"/>
    <s v="GBR"/>
    <x v="1"/>
    <x v="0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BB"/>
    <s v="GBR"/>
    <x v="1"/>
    <x v="1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BB"/>
    <s v="GBR"/>
    <x v="1"/>
    <x v="2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BB"/>
    <s v="GBR"/>
    <x v="1"/>
    <x v="0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BB"/>
    <s v="GBR"/>
    <x v="1"/>
    <x v="1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BB"/>
    <s v="GBR"/>
    <x v="2"/>
    <x v="2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BB"/>
    <s v="GBR"/>
    <x v="1"/>
    <x v="0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BB"/>
    <s v="IRL"/>
    <x v="2"/>
    <x v="2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BB"/>
    <s v="GBR"/>
    <x v="3"/>
    <x v="3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BB"/>
    <s v="GBR"/>
    <x v="3"/>
    <x v="3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BB"/>
    <s v="NLD"/>
    <x v="1"/>
    <x v="7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BB"/>
    <s v="GBR"/>
    <x v="2"/>
    <x v="2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BB"/>
    <s v="GBR"/>
    <x v="1"/>
    <x v="5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BB"/>
    <s v="PRT"/>
    <x v="2"/>
    <x v="2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BB"/>
    <s v="GBR"/>
    <x v="1"/>
    <x v="0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BB"/>
    <s v="PRT"/>
    <x v="2"/>
    <x v="2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BB"/>
    <s v="PRT"/>
    <x v="1"/>
    <x v="1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BB"/>
    <s v="GBR"/>
    <x v="2"/>
    <x v="2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BB"/>
    <s v="ROU"/>
    <x v="1"/>
    <x v="1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BB"/>
    <s v="GBR"/>
    <x v="2"/>
    <x v="2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BB"/>
    <s v="GBR"/>
    <x v="2"/>
    <x v="2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BB"/>
    <s v="GBR"/>
    <x v="2"/>
    <x v="2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BB"/>
    <s v="GBR"/>
    <x v="2"/>
    <x v="2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BB"/>
    <s v="GBR"/>
    <x v="1"/>
    <x v="1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BB"/>
    <s v="GBR"/>
    <x v="2"/>
    <x v="2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BB"/>
    <s v="NLD"/>
    <x v="1"/>
    <x v="1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BB"/>
    <s v="GBR"/>
    <x v="1"/>
    <x v="0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BB"/>
    <s v="PRT"/>
    <x v="1"/>
    <x v="1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BB"/>
    <s v="GBR"/>
    <x v="1"/>
    <x v="1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BB"/>
    <s v="PRT"/>
    <x v="3"/>
    <x v="4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BB"/>
    <s v="PRT"/>
    <x v="2"/>
    <x v="2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BB"/>
    <s v="PRT"/>
    <x v="1"/>
    <x v="1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BB"/>
    <s v="GBR"/>
    <x v="3"/>
    <x v="3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BB"/>
    <s v="PRT"/>
    <x v="3"/>
    <x v="3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BB"/>
    <s v="NLD"/>
    <x v="2"/>
    <x v="2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BB"/>
    <s v="GBR"/>
    <x v="1"/>
    <x v="2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BB"/>
    <s v="GBR"/>
    <x v="1"/>
    <x v="4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BB"/>
    <s v="GBR"/>
    <x v="1"/>
    <x v="6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BB"/>
    <s v="NLD"/>
    <x v="2"/>
    <x v="5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BB"/>
    <s v="GBR"/>
    <x v="1"/>
    <x v="2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B"/>
    <s v="BEL"/>
    <x v="1"/>
    <x v="2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BB"/>
    <s v="GBR"/>
    <x v="3"/>
    <x v="3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BB"/>
    <s v="GBR"/>
    <x v="3"/>
    <x v="3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BB"/>
    <s v="GBR"/>
    <x v="1"/>
    <x v="0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BB"/>
    <s v="GBR"/>
    <x v="1"/>
    <x v="1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BB"/>
    <s v="GBR"/>
    <x v="1"/>
    <x v="1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BB"/>
    <s v="PRT"/>
    <x v="1"/>
    <x v="2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BB"/>
    <s v="GBR"/>
    <x v="1"/>
    <x v="3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BB"/>
    <s v="GBR"/>
    <x v="0"/>
    <x v="0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BB"/>
    <s v="GBR"/>
    <x v="1"/>
    <x v="3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BB"/>
    <s v="PRT"/>
    <x v="1"/>
    <x v="2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BB"/>
    <s v="GBR"/>
    <x v="2"/>
    <x v="2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BB"/>
    <s v="PRT"/>
    <x v="1"/>
    <x v="2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BB"/>
    <s v="PRT"/>
    <x v="1"/>
    <x v="2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BB"/>
    <s v="PRT"/>
    <x v="1"/>
    <x v="3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BB"/>
    <s v="PRT"/>
    <x v="1"/>
    <x v="1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BB"/>
    <s v="PRT"/>
    <x v="1"/>
    <x v="2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BB"/>
    <s v="PRT"/>
    <x v="1"/>
    <x v="2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BB"/>
    <s v="PRT"/>
    <x v="1"/>
    <x v="1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BB"/>
    <s v="PRT"/>
    <x v="1"/>
    <x v="3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BB"/>
    <s v="GBR"/>
    <x v="1"/>
    <x v="1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BB"/>
    <s v="GBR"/>
    <x v="3"/>
    <x v="3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BB"/>
    <s v="GBR"/>
    <x v="2"/>
    <x v="2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BB"/>
    <s v="GBR"/>
    <x v="1"/>
    <x v="1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BB"/>
    <s v="GBR"/>
    <x v="1"/>
    <x v="2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BB"/>
    <s v="IRL"/>
    <x v="3"/>
    <x v="3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BB"/>
    <s v="GBR"/>
    <x v="1"/>
    <x v="1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BB"/>
    <s v="GBR"/>
    <x v="1"/>
    <x v="4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BB"/>
    <s v="GBR"/>
    <x v="1"/>
    <x v="4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BB"/>
    <s v="GBR"/>
    <x v="1"/>
    <x v="0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BB"/>
    <s v="MAR"/>
    <x v="2"/>
    <x v="2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BB"/>
    <s v="PRT"/>
    <x v="1"/>
    <x v="2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BB"/>
    <s v="GBR"/>
    <x v="1"/>
    <x v="1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BB"/>
    <s v="PRT"/>
    <x v="1"/>
    <x v="2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BB"/>
    <s v="PRT"/>
    <x v="3"/>
    <x v="3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BB"/>
    <s v="PRT"/>
    <x v="3"/>
    <x v="3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HB"/>
    <s v="DEU"/>
    <x v="2"/>
    <x v="2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BB"/>
    <s v="GBR"/>
    <x v="2"/>
    <x v="2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BB"/>
    <s v="PRT"/>
    <x v="1"/>
    <x v="2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BB"/>
    <s v="GBR"/>
    <x v="1"/>
    <x v="8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BB"/>
    <s v="PRT"/>
    <x v="1"/>
    <x v="2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HB"/>
    <s v="BEL"/>
    <x v="3"/>
    <x v="3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HB"/>
    <s v="ESP"/>
    <x v="1"/>
    <x v="2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BB"/>
    <s v="PRT"/>
    <x v="1"/>
    <x v="2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BB"/>
    <s v="PRT"/>
    <x v="2"/>
    <x v="2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BB"/>
    <s v="PRT"/>
    <x v="1"/>
    <x v="2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BB"/>
    <s v="PRT"/>
    <x v="1"/>
    <x v="2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BB"/>
    <s v="PRT"/>
    <x v="1"/>
    <x v="2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BB"/>
    <s v="PRT"/>
    <x v="1"/>
    <x v="2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BB"/>
    <s v="PRT"/>
    <x v="1"/>
    <x v="2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BB"/>
    <s v="PRT"/>
    <x v="1"/>
    <x v="1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BB"/>
    <s v="PRT"/>
    <x v="1"/>
    <x v="1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BB"/>
    <s v="PRT"/>
    <x v="1"/>
    <x v="1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BB"/>
    <s v="PRT"/>
    <x v="1"/>
    <x v="2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BB"/>
    <s v="PRT"/>
    <x v="1"/>
    <x v="2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BB"/>
    <s v="PRT"/>
    <x v="1"/>
    <x v="2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BB"/>
    <s v="PRT"/>
    <x v="1"/>
    <x v="1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BB"/>
    <s v="PRT"/>
    <x v="1"/>
    <x v="2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BB"/>
    <s v="PRT"/>
    <x v="1"/>
    <x v="5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BB"/>
    <s v="PRT"/>
    <x v="1"/>
    <x v="1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BB"/>
    <s v="PRT"/>
    <x v="1"/>
    <x v="2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BB"/>
    <s v="PRT"/>
    <x v="1"/>
    <x v="3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BB"/>
    <s v="ESP"/>
    <x v="1"/>
    <x v="2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BB"/>
    <s v="SWE"/>
    <x v="3"/>
    <x v="3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BB"/>
    <s v="LTU"/>
    <x v="2"/>
    <x v="2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HB"/>
    <s v="GBR"/>
    <x v="1"/>
    <x v="0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BB"/>
    <s v="PRT"/>
    <x v="1"/>
    <x v="3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HB"/>
    <s v="PRT"/>
    <x v="1"/>
    <x v="1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BB"/>
    <s v="PRT"/>
    <x v="1"/>
    <x v="1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BB"/>
    <s v="PRT"/>
    <x v="1"/>
    <x v="2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BB"/>
    <s v="PRT"/>
    <x v="1"/>
    <x v="1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BB"/>
    <s v="PRT"/>
    <x v="1"/>
    <x v="2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BB"/>
    <s v="PRT"/>
    <x v="1"/>
    <x v="2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BB"/>
    <s v="PRT"/>
    <x v="6"/>
    <x v="8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BB"/>
    <s v="GBR"/>
    <x v="1"/>
    <x v="2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BB"/>
    <s v="ESP"/>
    <x v="1"/>
    <x v="2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BB"/>
    <s v="PRT"/>
    <x v="2"/>
    <x v="3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HB"/>
    <s v="GBR"/>
    <x v="1"/>
    <x v="1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BB"/>
    <s v="GBR"/>
    <x v="3"/>
    <x v="3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BB"/>
    <s v="GBR"/>
    <x v="2"/>
    <x v="2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BB"/>
    <s v="GBR"/>
    <x v="3"/>
    <x v="3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BB"/>
    <s v="FRA"/>
    <x v="4"/>
    <x v="4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B"/>
    <s v="BEL"/>
    <x v="1"/>
    <x v="1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HB"/>
    <s v="FRA"/>
    <x v="1"/>
    <x v="2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HB"/>
    <s v="FRA"/>
    <x v="1"/>
    <x v="2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HB"/>
    <s v="FRA"/>
    <x v="1"/>
    <x v="2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HB"/>
    <s v="FRA"/>
    <x v="1"/>
    <x v="0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HB"/>
    <s v="FRA"/>
    <x v="1"/>
    <x v="2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HB"/>
    <s v="FRA"/>
    <x v="1"/>
    <x v="0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HB"/>
    <s v="FRA"/>
    <x v="1"/>
    <x v="2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HB"/>
    <s v="FRA"/>
    <x v="1"/>
    <x v="2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HB"/>
    <s v="FRA"/>
    <x v="1"/>
    <x v="2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HB"/>
    <s v="FRA"/>
    <x v="1"/>
    <x v="2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HB"/>
    <s v="FRA"/>
    <x v="1"/>
    <x v="2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HB"/>
    <s v="FRA"/>
    <x v="1"/>
    <x v="0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HB"/>
    <s v="FRA"/>
    <x v="1"/>
    <x v="2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HB"/>
    <s v="FRA"/>
    <x v="1"/>
    <x v="7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HB"/>
    <s v="FRA"/>
    <x v="1"/>
    <x v="1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HB"/>
    <s v="FRA"/>
    <x v="1"/>
    <x v="0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HB"/>
    <s v="FRA"/>
    <x v="1"/>
    <x v="0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HB"/>
    <s v="FRA"/>
    <x v="1"/>
    <x v="2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HB"/>
    <s v="FRA"/>
    <x v="1"/>
    <x v="2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HB"/>
    <s v="FRA"/>
    <x v="1"/>
    <x v="2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HB"/>
    <s v="FRA"/>
    <x v="1"/>
    <x v="2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HB"/>
    <s v="FRA"/>
    <x v="1"/>
    <x v="2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HB"/>
    <s v="FRA"/>
    <x v="1"/>
    <x v="2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BB"/>
    <s v="NZL"/>
    <x v="4"/>
    <x v="4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HB"/>
    <s v="ESP"/>
    <x v="3"/>
    <x v="4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HB"/>
    <s v="PRT"/>
    <x v="1"/>
    <x v="3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BB"/>
    <s v="PRT"/>
    <x v="3"/>
    <x v="3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BB"/>
    <s v="USA"/>
    <x v="4"/>
    <x v="4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BB"/>
    <s v="GBR"/>
    <x v="1"/>
    <x v="1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BB"/>
    <s v="IRL"/>
    <x v="2"/>
    <x v="2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BB"/>
    <s v="GBR"/>
    <x v="2"/>
    <x v="2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B"/>
    <s v="BEL"/>
    <x v="1"/>
    <x v="1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BB"/>
    <s v="GBR"/>
    <x v="4"/>
    <x v="4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BB"/>
    <s v="GBR"/>
    <x v="3"/>
    <x v="3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HB"/>
    <s v="GBR"/>
    <x v="1"/>
    <x v="3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BB"/>
    <s v="GBR"/>
    <x v="1"/>
    <x v="1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BB"/>
    <s v="GBR"/>
    <x v="1"/>
    <x v="1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BB"/>
    <s v="GBR"/>
    <x v="1"/>
    <x v="1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HB"/>
    <s v="ESP"/>
    <x v="1"/>
    <x v="1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HB"/>
    <s v="ESP"/>
    <x v="1"/>
    <x v="1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HB"/>
    <s v="ESP"/>
    <x v="1"/>
    <x v="1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HB"/>
    <s v="PRT"/>
    <x v="1"/>
    <x v="1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BB"/>
    <s v="PRT"/>
    <x v="2"/>
    <x v="2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BB"/>
    <s v="IRL"/>
    <x v="2"/>
    <x v="2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BB"/>
    <s v="HUN"/>
    <x v="1"/>
    <x v="2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BB"/>
    <s v="PRT"/>
    <x v="2"/>
    <x v="2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BB"/>
    <s v="GBR"/>
    <x v="3"/>
    <x v="3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BB"/>
    <s v="GBR"/>
    <x v="1"/>
    <x v="2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BB"/>
    <s v="PRT"/>
    <x v="1"/>
    <x v="1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BB"/>
    <s v="PRT"/>
    <x v="1"/>
    <x v="1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BB"/>
    <s v="PRT"/>
    <x v="1"/>
    <x v="1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BB"/>
    <s v="GBR"/>
    <x v="2"/>
    <x v="2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BB"/>
    <s v="GBR"/>
    <x v="1"/>
    <x v="1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BB"/>
    <s v="GBR"/>
    <x v="1"/>
    <x v="1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BB"/>
    <s v="PRI"/>
    <x v="1"/>
    <x v="1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BB"/>
    <s v="DNK"/>
    <x v="1"/>
    <x v="1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BB"/>
    <s v="GBR"/>
    <x v="1"/>
    <x v="1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HB"/>
    <s v="MYS"/>
    <x v="5"/>
    <x v="5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BB"/>
    <s v="CHE"/>
    <x v="5"/>
    <x v="4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BB"/>
    <s v="GBR"/>
    <x v="1"/>
    <x v="1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BB"/>
    <s v="PRT"/>
    <x v="2"/>
    <x v="2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HB"/>
    <s v="GBR"/>
    <x v="1"/>
    <x v="0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HB"/>
    <s v="PRT"/>
    <x v="3"/>
    <x v="3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BB"/>
    <s v="PRT"/>
    <x v="2"/>
    <x v="2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BB"/>
    <s v="PRT"/>
    <x v="5"/>
    <x v="5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BB"/>
    <s v="PRT"/>
    <x v="1"/>
    <x v="2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HB"/>
    <s v="GBR"/>
    <x v="1"/>
    <x v="1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HB"/>
    <s v="GBR"/>
    <x v="1"/>
    <x v="1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BB"/>
    <s v="GBR"/>
    <x v="1"/>
    <x v="0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BB"/>
    <s v="GBR"/>
    <x v="1"/>
    <x v="1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BB"/>
    <s v="GBR"/>
    <x v="1"/>
    <x v="0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BB"/>
    <s v="GBR"/>
    <x v="1"/>
    <x v="2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BB"/>
    <s v="GBR"/>
    <x v="1"/>
    <x v="2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BB"/>
    <s v="GBR"/>
    <x v="1"/>
    <x v="2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HB"/>
    <s v="GBR"/>
    <x v="1"/>
    <x v="0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BB"/>
    <s v="ESP"/>
    <x v="1"/>
    <x v="1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BB"/>
    <s v="PRT"/>
    <x v="2"/>
    <x v="5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HB"/>
    <s v="GBR"/>
    <x v="1"/>
    <x v="1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HB"/>
    <s v="GBR"/>
    <x v="1"/>
    <x v="1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BB"/>
    <s v="GBR"/>
    <x v="1"/>
    <x v="1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BB"/>
    <s v="GBR"/>
    <x v="1"/>
    <x v="1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BB"/>
    <s v="GBR"/>
    <x v="1"/>
    <x v="3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BB"/>
    <s v="GBR"/>
    <x v="1"/>
    <x v="1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BB"/>
    <s v="GBR"/>
    <x v="1"/>
    <x v="1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BB"/>
    <s v="GBR"/>
    <x v="1"/>
    <x v="1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BB"/>
    <s v="GBR"/>
    <x v="1"/>
    <x v="1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BB"/>
    <s v="GBR"/>
    <x v="1"/>
    <x v="1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BB"/>
    <s v="IRL"/>
    <x v="3"/>
    <x v="3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BB"/>
    <s v="GBR"/>
    <x v="1"/>
    <x v="1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BB"/>
    <s v="PRT"/>
    <x v="1"/>
    <x v="1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BB"/>
    <s v="PRT"/>
    <x v="1"/>
    <x v="1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BB"/>
    <s v="PRT"/>
    <x v="1"/>
    <x v="2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BB"/>
    <s v="PRT"/>
    <x v="1"/>
    <x v="1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BB"/>
    <s v="PRT"/>
    <x v="1"/>
    <x v="1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BB"/>
    <s v="PRT"/>
    <x v="1"/>
    <x v="2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BB"/>
    <s v="PRT"/>
    <x v="1"/>
    <x v="1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BB"/>
    <s v="PRT"/>
    <x v="1"/>
    <x v="3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BB"/>
    <s v="PRT"/>
    <x v="1"/>
    <x v="1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BB"/>
    <s v="PRT"/>
    <x v="2"/>
    <x v="2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BB"/>
    <s v="PRT"/>
    <x v="1"/>
    <x v="3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BB"/>
    <s v="PRT"/>
    <x v="1"/>
    <x v="1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BB"/>
    <s v="PRT"/>
    <x v="1"/>
    <x v="1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BB"/>
    <s v="PRT"/>
    <x v="1"/>
    <x v="1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BB"/>
    <s v="GBR"/>
    <x v="3"/>
    <x v="3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BB"/>
    <s v="PRT"/>
    <x v="1"/>
    <x v="1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BB"/>
    <s v="PRT"/>
    <x v="1"/>
    <x v="1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HB"/>
    <s v="FRA"/>
    <x v="1"/>
    <x v="2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BB"/>
    <s v="PRT"/>
    <x v="1"/>
    <x v="1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BB"/>
    <s v="POL"/>
    <x v="1"/>
    <x v="1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BB"/>
    <s v="PRT"/>
    <x v="1"/>
    <x v="1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HB"/>
    <s v="FRA"/>
    <x v="1"/>
    <x v="1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BB"/>
    <s v="PRT"/>
    <x v="1"/>
    <x v="1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BB"/>
    <s v="PRT"/>
    <x v="1"/>
    <x v="1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BB"/>
    <s v="PRT"/>
    <x v="1"/>
    <x v="1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BB"/>
    <s v="PRT"/>
    <x v="1"/>
    <x v="1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BB"/>
    <s v="PRT"/>
    <x v="1"/>
    <x v="2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BB"/>
    <s v="PRT"/>
    <x v="1"/>
    <x v="2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BB"/>
    <s v="PRT"/>
    <x v="1"/>
    <x v="1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BB"/>
    <s v="PRT"/>
    <x v="1"/>
    <x v="1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BB"/>
    <s v="PRT"/>
    <x v="1"/>
    <x v="7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BB"/>
    <s v="IRL"/>
    <x v="2"/>
    <x v="2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BB"/>
    <s v="FRA"/>
    <x v="0"/>
    <x v="8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BB"/>
    <s v="PRT"/>
    <x v="1"/>
    <x v="1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BB"/>
    <s v="PRT"/>
    <x v="1"/>
    <x v="1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BB"/>
    <s v="PRT"/>
    <x v="1"/>
    <x v="2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HB"/>
    <s v="ESP"/>
    <x v="1"/>
    <x v="1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BB"/>
    <s v="PRT"/>
    <x v="1"/>
    <x v="2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BB"/>
    <s v="PRT"/>
    <x v="1"/>
    <x v="1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BB"/>
    <s v="IRL"/>
    <x v="1"/>
    <x v="2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BB"/>
    <s v="GBR"/>
    <x v="1"/>
    <x v="1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BB"/>
    <s v="GBR"/>
    <x v="2"/>
    <x v="2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BB"/>
    <s v="PRT"/>
    <x v="1"/>
    <x v="1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BB"/>
    <s v="PRT"/>
    <x v="1"/>
    <x v="1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BB"/>
    <s v="PRT"/>
    <x v="1"/>
    <x v="1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BB"/>
    <s v="PRT"/>
    <x v="1"/>
    <x v="1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BB"/>
    <s v="PRT"/>
    <x v="1"/>
    <x v="0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BB"/>
    <s v="PRT"/>
    <x v="1"/>
    <x v="7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BB"/>
    <s v="GBR"/>
    <x v="1"/>
    <x v="5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BB"/>
    <s v="PRT"/>
    <x v="1"/>
    <x v="1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BB"/>
    <s v="PRT"/>
    <x v="1"/>
    <x v="2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BB"/>
    <s v="GBR"/>
    <x v="1"/>
    <x v="1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BB"/>
    <s v="GBR"/>
    <x v="1"/>
    <x v="1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BB"/>
    <s v="PRT"/>
    <x v="1"/>
    <x v="1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BB"/>
    <s v="PRT"/>
    <x v="1"/>
    <x v="1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BB"/>
    <s v="AUS"/>
    <x v="1"/>
    <x v="1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BB"/>
    <s v="GBR"/>
    <x v="2"/>
    <x v="2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BB"/>
    <s v="GBR"/>
    <x v="1"/>
    <x v="1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BB"/>
    <s v="PRT"/>
    <x v="1"/>
    <x v="1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BB"/>
    <s v="PRT"/>
    <x v="1"/>
    <x v="1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BB"/>
    <s v="PRT"/>
    <x v="1"/>
    <x v="1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BB"/>
    <s v="PRT"/>
    <x v="1"/>
    <x v="2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BB"/>
    <s v="PRT"/>
    <x v="1"/>
    <x v="3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BB"/>
    <s v="PRT"/>
    <x v="1"/>
    <x v="1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BB"/>
    <s v="PRT"/>
    <x v="1"/>
    <x v="1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BB"/>
    <s v="PRT"/>
    <x v="1"/>
    <x v="1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BB"/>
    <s v="PRT"/>
    <x v="1"/>
    <x v="5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BB"/>
    <s v="PRT"/>
    <x v="1"/>
    <x v="5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BB"/>
    <s v="PRT"/>
    <x v="1"/>
    <x v="5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BB"/>
    <s v="PRT"/>
    <x v="1"/>
    <x v="1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BB"/>
    <s v="PRT"/>
    <x v="1"/>
    <x v="2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BB"/>
    <s v="PRT"/>
    <x v="1"/>
    <x v="1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BB"/>
    <s v="PRT"/>
    <x v="1"/>
    <x v="2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BB"/>
    <s v="PRT"/>
    <x v="1"/>
    <x v="1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BB"/>
    <s v="PRT"/>
    <x v="1"/>
    <x v="2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BB"/>
    <s v="PRT"/>
    <x v="1"/>
    <x v="2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BB"/>
    <s v="PRT"/>
    <x v="1"/>
    <x v="1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BB"/>
    <s v="PRT"/>
    <x v="1"/>
    <x v="2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BB"/>
    <s v="PRT"/>
    <x v="1"/>
    <x v="2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BB"/>
    <s v="PRT"/>
    <x v="1"/>
    <x v="7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BB"/>
    <s v="PRT"/>
    <x v="1"/>
    <x v="1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BB"/>
    <s v="PRT"/>
    <x v="1"/>
    <x v="1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BB"/>
    <s v="PRT"/>
    <x v="1"/>
    <x v="1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BB"/>
    <s v="PRT"/>
    <x v="1"/>
    <x v="0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BB"/>
    <s v="PRT"/>
    <x v="1"/>
    <x v="1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BB"/>
    <s v="PRT"/>
    <x v="1"/>
    <x v="5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BB"/>
    <s v="PRT"/>
    <x v="1"/>
    <x v="2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BB"/>
    <s v="PRT"/>
    <x v="1"/>
    <x v="2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BB"/>
    <s v="PRT"/>
    <x v="1"/>
    <x v="2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BB"/>
    <s v="PRT"/>
    <x v="1"/>
    <x v="2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BB"/>
    <s v="PRT"/>
    <x v="1"/>
    <x v="5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BB"/>
    <s v="PRT"/>
    <x v="1"/>
    <x v="1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BB"/>
    <s v="PRT"/>
    <x v="1"/>
    <x v="1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BB"/>
    <s v="PRT"/>
    <x v="1"/>
    <x v="1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BB"/>
    <s v="CHE"/>
    <x v="1"/>
    <x v="1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BB"/>
    <s v="ESP"/>
    <x v="2"/>
    <x v="2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BB"/>
    <s v="PRT"/>
    <x v="1"/>
    <x v="2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BB"/>
    <s v="PRT"/>
    <x v="1"/>
    <x v="2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BB"/>
    <s v="PRT"/>
    <x v="1"/>
    <x v="2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BB"/>
    <s v="FRA"/>
    <x v="1"/>
    <x v="1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BB"/>
    <s v="PRT"/>
    <x v="1"/>
    <x v="1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BB"/>
    <s v="FRA"/>
    <x v="1"/>
    <x v="1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BB"/>
    <s v="ESP"/>
    <x v="2"/>
    <x v="2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BB"/>
    <s v="IRL"/>
    <x v="1"/>
    <x v="1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BB"/>
    <s v="IRL"/>
    <x v="1"/>
    <x v="1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BB"/>
    <s v="PRT"/>
    <x v="1"/>
    <x v="1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BB"/>
    <s v="PRT"/>
    <x v="1"/>
    <x v="1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BB"/>
    <s v="PRT"/>
    <x v="1"/>
    <x v="1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BB"/>
    <s v="IRL"/>
    <x v="4"/>
    <x v="4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HB"/>
    <s v="GBR"/>
    <x v="3"/>
    <x v="3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BB"/>
    <s v="GBR"/>
    <x v="2"/>
    <x v="2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BB"/>
    <s v="GBR"/>
    <x v="1"/>
    <x v="1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BB"/>
    <s v="IRL"/>
    <x v="1"/>
    <x v="1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HB"/>
    <s v="GBR"/>
    <x v="0"/>
    <x v="4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HB"/>
    <s v="GBR"/>
    <x v="1"/>
    <x v="5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BB"/>
    <s v="PRT"/>
    <x v="5"/>
    <x v="5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BB"/>
    <s v="PRT"/>
    <x v="5"/>
    <x v="5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BB"/>
    <s v="PRT"/>
    <x v="2"/>
    <x v="2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BB"/>
    <s v="PRT"/>
    <x v="2"/>
    <x v="2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BB"/>
    <s v="PRT"/>
    <x v="1"/>
    <x v="1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BB"/>
    <s v="PRT"/>
    <x v="1"/>
    <x v="1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BB"/>
    <s v="GBR"/>
    <x v="1"/>
    <x v="3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BB"/>
    <s v="GBR"/>
    <x v="1"/>
    <x v="1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BB"/>
    <s v="GBR"/>
    <x v="1"/>
    <x v="1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BB"/>
    <s v="GBR"/>
    <x v="1"/>
    <x v="1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BB"/>
    <s v="GBR"/>
    <x v="1"/>
    <x v="1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HB"/>
    <s v="GBR"/>
    <x v="1"/>
    <x v="2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HB"/>
    <s v="PRT"/>
    <x v="1"/>
    <x v="3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HB"/>
    <s v="PRT"/>
    <x v="1"/>
    <x v="3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BB"/>
    <s v="PRT"/>
    <x v="1"/>
    <x v="1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BB"/>
    <s v="CHE"/>
    <x v="1"/>
    <x v="2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BB"/>
    <s v="PRT"/>
    <x v="1"/>
    <x v="8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BB"/>
    <s v="PRT"/>
    <x v="1"/>
    <x v="1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BB"/>
    <s v="PRT"/>
    <x v="1"/>
    <x v="2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HB"/>
    <s v="ESP"/>
    <x v="2"/>
    <x v="2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BB"/>
    <s v="PRT"/>
    <x v="1"/>
    <x v="1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BB"/>
    <s v="GBR"/>
    <x v="2"/>
    <x v="2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BB"/>
    <s v="GBR"/>
    <x v="1"/>
    <x v="1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BB"/>
    <s v="PRT"/>
    <x v="1"/>
    <x v="2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BB"/>
    <s v="PRT"/>
    <x v="1"/>
    <x v="1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BB"/>
    <s v="PRT"/>
    <x v="1"/>
    <x v="1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BB"/>
    <s v="NLD"/>
    <x v="3"/>
    <x v="3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BB"/>
    <s v="NLD"/>
    <x v="3"/>
    <x v="3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BB"/>
    <s v="ESP"/>
    <x v="3"/>
    <x v="3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BB"/>
    <s v="ESP"/>
    <x v="1"/>
    <x v="2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BB"/>
    <s v="ESP"/>
    <x v="0"/>
    <x v="0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FB"/>
    <s v="ESP"/>
    <x v="3"/>
    <x v="3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BB"/>
    <s v="PRT"/>
    <x v="1"/>
    <x v="1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BB"/>
    <s v="NLD"/>
    <x v="1"/>
    <x v="1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HB"/>
    <s v="FIN"/>
    <x v="6"/>
    <x v="4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BB"/>
    <s v="GBR"/>
    <x v="3"/>
    <x v="3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BB"/>
    <s v="NLD"/>
    <x v="1"/>
    <x v="2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BB"/>
    <s v="NLD"/>
    <x v="2"/>
    <x v="2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BB"/>
    <s v="NLD"/>
    <x v="2"/>
    <x v="2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BB"/>
    <s v="PRT"/>
    <x v="1"/>
    <x v="1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BB"/>
    <s v="PRT"/>
    <x v="1"/>
    <x v="2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BB"/>
    <s v="PRT"/>
    <x v="1"/>
    <x v="1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BB"/>
    <s v="PRT"/>
    <x v="1"/>
    <x v="2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BB"/>
    <s v="PRT"/>
    <x v="1"/>
    <x v="2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BB"/>
    <s v="PRT"/>
    <x v="1"/>
    <x v="1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BB"/>
    <s v="PRT"/>
    <x v="1"/>
    <x v="1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BB"/>
    <s v="PRT"/>
    <x v="1"/>
    <x v="1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BB"/>
    <s v="SWE"/>
    <x v="2"/>
    <x v="2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BB"/>
    <s v="PRT"/>
    <x v="1"/>
    <x v="2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BB"/>
    <s v="PRT"/>
    <x v="1"/>
    <x v="2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BB"/>
    <s v="PRT"/>
    <x v="1"/>
    <x v="2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BB"/>
    <s v="PRT"/>
    <x v="1"/>
    <x v="1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BB"/>
    <s v="PRT"/>
    <x v="1"/>
    <x v="2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BB"/>
    <s v="PRT"/>
    <x v="1"/>
    <x v="3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BB"/>
    <s v="PRT"/>
    <x v="1"/>
    <x v="2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BB"/>
    <s v="PRT"/>
    <x v="1"/>
    <x v="1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BB"/>
    <s v="PRT"/>
    <x v="1"/>
    <x v="2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BB"/>
    <s v="DEU"/>
    <x v="2"/>
    <x v="2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HB"/>
    <s v="PRT"/>
    <x v="1"/>
    <x v="1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BB"/>
    <s v="PRT"/>
    <x v="2"/>
    <x v="2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HB"/>
    <s v="BEL"/>
    <x v="2"/>
    <x v="2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BB"/>
    <s v="PRT"/>
    <x v="3"/>
    <x v="3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BB"/>
    <s v="PRT"/>
    <x v="1"/>
    <x v="1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HB"/>
    <s v="BEL"/>
    <x v="1"/>
    <x v="1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HB"/>
    <s v="BEL"/>
    <x v="1"/>
    <x v="2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BB"/>
    <s v="FRA"/>
    <x v="5"/>
    <x v="5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BB"/>
    <s v="IRL"/>
    <x v="2"/>
    <x v="2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BB"/>
    <s v="ESP"/>
    <x v="1"/>
    <x v="1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B"/>
    <s v="BEL"/>
    <x v="1"/>
    <x v="1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BB"/>
    <s v="ESP"/>
    <x v="2"/>
    <x v="2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BB"/>
    <s v="ESP"/>
    <x v="2"/>
    <x v="2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BB"/>
    <s v="AUT"/>
    <x v="1"/>
    <x v="1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BB"/>
    <s v="FRA"/>
    <x v="1"/>
    <x v="1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HB"/>
    <s v="FRA"/>
    <x v="1"/>
    <x v="1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BB"/>
    <s v="SWE"/>
    <x v="2"/>
    <x v="2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BB"/>
    <s v="NOR"/>
    <x v="2"/>
    <x v="2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BB"/>
    <s v="NOR"/>
    <x v="2"/>
    <x v="2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BB"/>
    <s v="GBR"/>
    <x v="2"/>
    <x v="2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HB"/>
    <s v="GBR"/>
    <x v="2"/>
    <x v="2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BB"/>
    <s v="ESP"/>
    <x v="1"/>
    <x v="2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HB"/>
    <s v="PRT"/>
    <x v="1"/>
    <x v="2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BB"/>
    <s v="PRT"/>
    <x v="2"/>
    <x v="2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BB"/>
    <s v="ESP"/>
    <x v="2"/>
    <x v="2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HB"/>
    <s v="ESP"/>
    <x v="1"/>
    <x v="1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HB"/>
    <s v="GBR"/>
    <x v="1"/>
    <x v="2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HB"/>
    <s v="GBR"/>
    <x v="2"/>
    <x v="2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BB"/>
    <s v="ESP"/>
    <x v="1"/>
    <x v="2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BB"/>
    <s v="ESP"/>
    <x v="4"/>
    <x v="4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BB"/>
    <s v="PRT"/>
    <x v="1"/>
    <x v="1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BB"/>
    <s v="IRL"/>
    <x v="2"/>
    <x v="2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BB"/>
    <s v="PRT"/>
    <x v="1"/>
    <x v="2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BB"/>
    <s v="IRL"/>
    <x v="1"/>
    <x v="1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BB"/>
    <s v="PRT"/>
    <x v="1"/>
    <x v="0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BB"/>
    <s v="GBR"/>
    <x v="1"/>
    <x v="2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BB"/>
    <s v="PRT"/>
    <x v="1"/>
    <x v="1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BB"/>
    <s v="PRT"/>
    <x v="1"/>
    <x v="1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BB"/>
    <s v="PRT"/>
    <x v="1"/>
    <x v="1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BB"/>
    <s v="POL"/>
    <x v="1"/>
    <x v="2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BB"/>
    <s v="POL"/>
    <x v="1"/>
    <x v="2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BB"/>
    <s v="POL"/>
    <x v="1"/>
    <x v="2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BB"/>
    <s v="GBR"/>
    <x v="3"/>
    <x v="3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BB"/>
    <s v="PRT"/>
    <x v="2"/>
    <x v="2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BB"/>
    <s v="GBR"/>
    <x v="3"/>
    <x v="3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BB"/>
    <s v="DEU"/>
    <x v="1"/>
    <x v="1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BB"/>
    <s v="ESP"/>
    <x v="1"/>
    <x v="2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BB"/>
    <s v="ESP"/>
    <x v="1"/>
    <x v="2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BB"/>
    <s v="POL"/>
    <x v="2"/>
    <x v="2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BB"/>
    <s v="PRT"/>
    <x v="1"/>
    <x v="1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BB"/>
    <s v="PRT"/>
    <x v="1"/>
    <x v="1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HB"/>
    <s v="ESP"/>
    <x v="1"/>
    <x v="2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FB"/>
    <s v="PRT"/>
    <x v="1"/>
    <x v="1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BB"/>
    <s v="CN"/>
    <x v="2"/>
    <x v="2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BB"/>
    <s v="FRA"/>
    <x v="5"/>
    <x v="5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BB"/>
    <s v="PRT"/>
    <x v="3"/>
    <x v="5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BB"/>
    <s v="NLD"/>
    <x v="2"/>
    <x v="2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BB"/>
    <s v="PRT"/>
    <x v="2"/>
    <x v="2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BB"/>
    <s v="PRT"/>
    <x v="0"/>
    <x v="0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BB"/>
    <s v="PRT"/>
    <x v="2"/>
    <x v="3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BB"/>
    <s v="NLD"/>
    <x v="1"/>
    <x v="2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BB"/>
    <s v="PRT"/>
    <x v="5"/>
    <x v="5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HB"/>
    <s v="LTU"/>
    <x v="2"/>
    <x v="2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BB"/>
    <s v="PRT"/>
    <x v="1"/>
    <x v="3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BB"/>
    <s v="GBR"/>
    <x v="2"/>
    <x v="2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BB"/>
    <s v="ESP"/>
    <x v="1"/>
    <x v="0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BB"/>
    <s v="ESP"/>
    <x v="1"/>
    <x v="0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B"/>
    <s v="BRA"/>
    <x v="1"/>
    <x v="2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BB"/>
    <s v="ESP"/>
    <x v="1"/>
    <x v="0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BB"/>
    <s v="PRT"/>
    <x v="1"/>
    <x v="7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BB"/>
    <s v="NLD"/>
    <x v="2"/>
    <x v="2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BB"/>
    <s v="PRT"/>
    <x v="5"/>
    <x v="5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BB"/>
    <s v="USA"/>
    <x v="5"/>
    <x v="5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BB"/>
    <s v="ESP"/>
    <x v="4"/>
    <x v="4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BB"/>
    <s v="ESP"/>
    <x v="2"/>
    <x v="2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BB"/>
    <s v="PRT"/>
    <x v="1"/>
    <x v="2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BB"/>
    <s v="AUT"/>
    <x v="1"/>
    <x v="1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BB"/>
    <s v="USA"/>
    <x v="1"/>
    <x v="1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BB"/>
    <s v="AUT"/>
    <x v="3"/>
    <x v="5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BB"/>
    <s v="GBR"/>
    <x v="3"/>
    <x v="4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BB"/>
    <s v="CHL"/>
    <x v="2"/>
    <x v="2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BB"/>
    <s v="PRT"/>
    <x v="3"/>
    <x v="3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BB"/>
    <s v="GBR"/>
    <x v="3"/>
    <x v="3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BB"/>
    <s v="ESP"/>
    <x v="1"/>
    <x v="0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BB"/>
    <s v="ITA"/>
    <x v="1"/>
    <x v="1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BB"/>
    <s v="ITA"/>
    <x v="1"/>
    <x v="1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BB"/>
    <s v="FRA"/>
    <x v="1"/>
    <x v="1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BB"/>
    <s v="ESP"/>
    <x v="6"/>
    <x v="8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BB"/>
    <s v="GBR"/>
    <x v="1"/>
    <x v="1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BB"/>
    <s v="PRT"/>
    <x v="3"/>
    <x v="3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B"/>
    <s v="BEL"/>
    <x v="1"/>
    <x v="1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BB"/>
    <s v="MEX"/>
    <x v="1"/>
    <x v="1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BB"/>
    <s v="HUN"/>
    <x v="3"/>
    <x v="3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BB"/>
    <s v="HUN"/>
    <x v="3"/>
    <x v="3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BB"/>
    <s v="ITA"/>
    <x v="1"/>
    <x v="1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BB"/>
    <s v="PRT"/>
    <x v="1"/>
    <x v="1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B"/>
    <s v="BRA"/>
    <x v="1"/>
    <x v="2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B"/>
    <s v="BRA"/>
    <x v="1"/>
    <x v="2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BB"/>
    <s v="PRT"/>
    <x v="1"/>
    <x v="1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BB"/>
    <s v="PRT"/>
    <x v="3"/>
    <x v="3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BB"/>
    <s v="AUT"/>
    <x v="3"/>
    <x v="3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BB"/>
    <s v="AUT"/>
    <x v="1"/>
    <x v="1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BB"/>
    <s v="AUT"/>
    <x v="3"/>
    <x v="3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BB"/>
    <s v="ESP"/>
    <x v="2"/>
    <x v="2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BB"/>
    <s v="RUS"/>
    <x v="1"/>
    <x v="2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BB"/>
    <s v="RUS"/>
    <x v="1"/>
    <x v="2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BB"/>
    <s v="AUT"/>
    <x v="1"/>
    <x v="1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BB"/>
    <s v="PRT"/>
    <x v="6"/>
    <x v="8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BB"/>
    <s v="AUT"/>
    <x v="1"/>
    <x v="1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BB"/>
    <s v="AUT"/>
    <x v="1"/>
    <x v="1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BB"/>
    <s v="AUT"/>
    <x v="3"/>
    <x v="3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BB"/>
    <s v="PRT"/>
    <x v="1"/>
    <x v="1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BB"/>
    <s v="GBR"/>
    <x v="1"/>
    <x v="2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BB"/>
    <s v="PRT"/>
    <x v="1"/>
    <x v="2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BB"/>
    <s v="AUT"/>
    <x v="1"/>
    <x v="1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BB"/>
    <s v="PRT"/>
    <x v="4"/>
    <x v="4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BB"/>
    <s v="AUT"/>
    <x v="3"/>
    <x v="3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BB"/>
    <s v="GBR"/>
    <x v="3"/>
    <x v="3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BB"/>
    <s v="AUT"/>
    <x v="1"/>
    <x v="1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BB"/>
    <s v="AUT"/>
    <x v="3"/>
    <x v="3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BB"/>
    <s v="AUT"/>
    <x v="1"/>
    <x v="1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BB"/>
    <s v="PRT"/>
    <x v="2"/>
    <x v="2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BB"/>
    <s v="GBR"/>
    <x v="3"/>
    <x v="3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BB"/>
    <s v="DEU"/>
    <x v="1"/>
    <x v="1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BB"/>
    <s v="AUT"/>
    <x v="1"/>
    <x v="1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BB"/>
    <s v="DEU"/>
    <x v="2"/>
    <x v="2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BB"/>
    <s v="AUT"/>
    <x v="1"/>
    <x v="2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BB"/>
    <s v="AUT"/>
    <x v="3"/>
    <x v="3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BB"/>
    <s v="PRT"/>
    <x v="1"/>
    <x v="1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BB"/>
    <s v="AUT"/>
    <x v="1"/>
    <x v="2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BB"/>
    <s v="GRC"/>
    <x v="2"/>
    <x v="2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BB"/>
    <s v="PRT"/>
    <x v="1"/>
    <x v="2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BB"/>
    <s v="PRT"/>
    <x v="1"/>
    <x v="1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BB"/>
    <s v="CZE"/>
    <x v="1"/>
    <x v="1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BB"/>
    <s v="GBR"/>
    <x v="1"/>
    <x v="1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BB"/>
    <s v="FRA"/>
    <x v="1"/>
    <x v="1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BB"/>
    <s v="GBR"/>
    <x v="1"/>
    <x v="1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BB"/>
    <s v="PRT"/>
    <x v="1"/>
    <x v="5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BB"/>
    <s v="CZE"/>
    <x v="1"/>
    <x v="1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BB"/>
    <s v="USA"/>
    <x v="1"/>
    <x v="1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BB"/>
    <s v="CZE"/>
    <x v="1"/>
    <x v="1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BB"/>
    <s v="GBR"/>
    <x v="1"/>
    <x v="2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BB"/>
    <s v="GBR"/>
    <x v="1"/>
    <x v="2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BB"/>
    <s v="GBR"/>
    <x v="1"/>
    <x v="2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BB"/>
    <s v="GBR"/>
    <x v="1"/>
    <x v="2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BB"/>
    <s v="GBR"/>
    <x v="1"/>
    <x v="3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BB"/>
    <s v="GBR"/>
    <x v="1"/>
    <x v="1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BB"/>
    <s v="GBR"/>
    <x v="1"/>
    <x v="1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BB"/>
    <s v="CHE"/>
    <x v="1"/>
    <x v="1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BB"/>
    <s v="FRA"/>
    <x v="1"/>
    <x v="1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BB"/>
    <s v="FRA"/>
    <x v="1"/>
    <x v="1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BB"/>
    <s v="FRA"/>
    <x v="1"/>
    <x v="1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BB"/>
    <s v="FRA"/>
    <x v="1"/>
    <x v="1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BB"/>
    <s v="DEU"/>
    <x v="1"/>
    <x v="1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BB"/>
    <s v="FRA"/>
    <x v="1"/>
    <x v="1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BB"/>
    <s v="PRT"/>
    <x v="5"/>
    <x v="5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BB"/>
    <s v="PRT"/>
    <x v="5"/>
    <x v="5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BB"/>
    <s v="PRT"/>
    <x v="1"/>
    <x v="2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BB"/>
    <s v="CHE"/>
    <x v="1"/>
    <x v="2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BB"/>
    <s v="CHE"/>
    <x v="2"/>
    <x v="2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BB"/>
    <s v="PRT"/>
    <x v="1"/>
    <x v="1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BB"/>
    <s v="AUT"/>
    <x v="3"/>
    <x v="4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BB"/>
    <s v="AUS"/>
    <x v="1"/>
    <x v="3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BB"/>
    <s v="PRT"/>
    <x v="1"/>
    <x v="1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BB"/>
    <s v="AUT"/>
    <x v="3"/>
    <x v="3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BB"/>
    <s v="PRT"/>
    <x v="3"/>
    <x v="4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BB"/>
    <s v="AUT"/>
    <x v="3"/>
    <x v="4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BB"/>
    <s v="AUT"/>
    <x v="3"/>
    <x v="3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BB"/>
    <s v="PRT"/>
    <x v="2"/>
    <x v="2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BB"/>
    <s v="PRT"/>
    <x v="1"/>
    <x v="1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BB"/>
    <s v="ESP"/>
    <x v="1"/>
    <x v="1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BB"/>
    <s v="ESP"/>
    <x v="1"/>
    <x v="1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BB"/>
    <s v="PRT"/>
    <x v="1"/>
    <x v="2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BB"/>
    <s v="PRT"/>
    <x v="1"/>
    <x v="2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BB"/>
    <s v="PRT"/>
    <x v="1"/>
    <x v="1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BB"/>
    <s v="PRT"/>
    <x v="1"/>
    <x v="2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BB"/>
    <s v="PRT"/>
    <x v="1"/>
    <x v="1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BB"/>
    <s v="PRT"/>
    <x v="1"/>
    <x v="1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BB"/>
    <s v="PRT"/>
    <x v="1"/>
    <x v="1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BB"/>
    <s v="ESP"/>
    <x v="2"/>
    <x v="2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BB"/>
    <s v="AUT"/>
    <x v="3"/>
    <x v="5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BB"/>
    <s v="PRT"/>
    <x v="1"/>
    <x v="1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BB"/>
    <s v="PRT"/>
    <x v="1"/>
    <x v="1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BB"/>
    <s v="AUS"/>
    <x v="3"/>
    <x v="3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BB"/>
    <s v="AUS"/>
    <x v="3"/>
    <x v="3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BB"/>
    <s v="PRT"/>
    <x v="1"/>
    <x v="5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BB"/>
    <s v="PRT"/>
    <x v="2"/>
    <x v="2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HB"/>
    <s v="PRT"/>
    <x v="0"/>
    <x v="0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Undefined"/>
    <s v="PRT"/>
    <x v="1"/>
    <x v="0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Undefined"/>
    <s v="PRT"/>
    <x v="1"/>
    <x v="1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Undefined"/>
    <s v="PRT"/>
    <x v="1"/>
    <x v="1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Undefined"/>
    <s v="PRT"/>
    <x v="1"/>
    <x v="1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BB"/>
    <s v="PRT"/>
    <x v="1"/>
    <x v="1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BB"/>
    <s v="PRT"/>
    <x v="2"/>
    <x v="2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BB"/>
    <s v="PRT"/>
    <x v="1"/>
    <x v="2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BB"/>
    <s v="PRT"/>
    <x v="1"/>
    <x v="2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BB"/>
    <s v="PRT"/>
    <x v="1"/>
    <x v="2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BB"/>
    <s v="GBR"/>
    <x v="5"/>
    <x v="5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BB"/>
    <s v="GBR"/>
    <x v="1"/>
    <x v="0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BB"/>
    <s v="GBR"/>
    <x v="5"/>
    <x v="5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BB"/>
    <s v="GBR"/>
    <x v="3"/>
    <x v="3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BB"/>
    <s v="ESP"/>
    <x v="1"/>
    <x v="1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BB"/>
    <s v="FRA"/>
    <x v="2"/>
    <x v="2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BB"/>
    <s v="IRL"/>
    <x v="1"/>
    <x v="1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BB"/>
    <s v="NLD"/>
    <x v="2"/>
    <x v="2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BB"/>
    <s v="PRT"/>
    <x v="1"/>
    <x v="2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BB"/>
    <s v="GBR"/>
    <x v="1"/>
    <x v="1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BB"/>
    <s v="GBR"/>
    <x v="1"/>
    <x v="1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BB"/>
    <s v="GBR"/>
    <x v="1"/>
    <x v="1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BB"/>
    <s v="PRT"/>
    <x v="3"/>
    <x v="3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BB"/>
    <s v="PRT"/>
    <x v="1"/>
    <x v="1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BB"/>
    <s v="DEU"/>
    <x v="1"/>
    <x v="1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BB"/>
    <s v="PRT"/>
    <x v="1"/>
    <x v="1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BB"/>
    <s v="PRT"/>
    <x v="1"/>
    <x v="2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BB"/>
    <s v="PRT"/>
    <x v="1"/>
    <x v="1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BB"/>
    <s v="PRT"/>
    <x v="1"/>
    <x v="2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BB"/>
    <s v="ESP"/>
    <x v="1"/>
    <x v="1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BB"/>
    <s v="PRT"/>
    <x v="1"/>
    <x v="2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BB"/>
    <s v="PRT"/>
    <x v="1"/>
    <x v="1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BB"/>
    <s v="PRT"/>
    <x v="1"/>
    <x v="1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HB"/>
    <s v="ESP"/>
    <x v="1"/>
    <x v="2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BB"/>
    <s v="PRT"/>
    <x v="1"/>
    <x v="2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BB"/>
    <s v="PRT"/>
    <x v="1"/>
    <x v="2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BB"/>
    <s v="PRT"/>
    <x v="1"/>
    <x v="2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BB"/>
    <s v="PRT"/>
    <x v="1"/>
    <x v="2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BB"/>
    <s v="PRT"/>
    <x v="1"/>
    <x v="1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BB"/>
    <s v="PRT"/>
    <x v="1"/>
    <x v="1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BB"/>
    <s v="PRT"/>
    <x v="1"/>
    <x v="1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BB"/>
    <s v="PRT"/>
    <x v="1"/>
    <x v="2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BB"/>
    <s v="PRT"/>
    <x v="1"/>
    <x v="1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BB"/>
    <s v="PRT"/>
    <x v="1"/>
    <x v="2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BB"/>
    <s v="PRT"/>
    <x v="1"/>
    <x v="2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BB"/>
    <s v="PRT"/>
    <x v="1"/>
    <x v="1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BB"/>
    <s v="PRT"/>
    <x v="1"/>
    <x v="2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BB"/>
    <s v="PRT"/>
    <x v="1"/>
    <x v="1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BB"/>
    <s v="PRT"/>
    <x v="1"/>
    <x v="1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BB"/>
    <s v="PRT"/>
    <x v="1"/>
    <x v="1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BB"/>
    <s v="PRT"/>
    <x v="3"/>
    <x v="3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BB"/>
    <s v="PRT"/>
    <x v="1"/>
    <x v="2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BB"/>
    <s v="PRT"/>
    <x v="1"/>
    <x v="2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BB"/>
    <s v="PRT"/>
    <x v="1"/>
    <x v="2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BB"/>
    <s v="PRT"/>
    <x v="1"/>
    <x v="5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BB"/>
    <s v="POL"/>
    <x v="2"/>
    <x v="3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BB"/>
    <s v="PRT"/>
    <x v="1"/>
    <x v="2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BB"/>
    <s v="PRT"/>
    <x v="1"/>
    <x v="2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BB"/>
    <s v="PRT"/>
    <x v="1"/>
    <x v="1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BB"/>
    <s v="PRT"/>
    <x v="1"/>
    <x v="1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BB"/>
    <s v="PRT"/>
    <x v="1"/>
    <x v="1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BB"/>
    <s v="PRT"/>
    <x v="1"/>
    <x v="1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BB"/>
    <s v="PRT"/>
    <x v="1"/>
    <x v="1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HB"/>
    <s v="PRT"/>
    <x v="1"/>
    <x v="1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BB"/>
    <s v="PRT"/>
    <x v="1"/>
    <x v="1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BB"/>
    <s v="PRT"/>
    <x v="1"/>
    <x v="1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BB"/>
    <s v="PRT"/>
    <x v="1"/>
    <x v="2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BB"/>
    <s v="PRT"/>
    <x v="1"/>
    <x v="0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HB"/>
    <s v="GBR"/>
    <x v="3"/>
    <x v="3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BB"/>
    <s v="PRT"/>
    <x v="1"/>
    <x v="2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BB"/>
    <s v="PRT"/>
    <x v="1"/>
    <x v="1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BB"/>
    <s v="PRT"/>
    <x v="1"/>
    <x v="1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BB"/>
    <s v="PRT"/>
    <x v="1"/>
    <x v="1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BB"/>
    <s v="PRT"/>
    <x v="1"/>
    <x v="3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BB"/>
    <s v="PRT"/>
    <x v="1"/>
    <x v="1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BB"/>
    <s v="PRT"/>
    <x v="1"/>
    <x v="1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BB"/>
    <s v="GBR"/>
    <x v="2"/>
    <x v="2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BB"/>
    <s v="PRT"/>
    <x v="1"/>
    <x v="1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HB"/>
    <s v="GBR"/>
    <x v="1"/>
    <x v="1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BB"/>
    <s v="PRT"/>
    <x v="1"/>
    <x v="1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BB"/>
    <s v="PRT"/>
    <x v="1"/>
    <x v="1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BB"/>
    <s v="PRT"/>
    <x v="1"/>
    <x v="1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BB"/>
    <s v="PRT"/>
    <x v="1"/>
    <x v="1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BB"/>
    <s v="PRT"/>
    <x v="1"/>
    <x v="1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BB"/>
    <s v="PRT"/>
    <x v="1"/>
    <x v="2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B"/>
    <s v="BRA"/>
    <x v="1"/>
    <x v="1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HB"/>
    <s v="ESP"/>
    <x v="6"/>
    <x v="2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BB"/>
    <s v="GBR"/>
    <x v="1"/>
    <x v="1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BB"/>
    <s v="PRT"/>
    <x v="2"/>
    <x v="2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BB"/>
    <s v="ESP"/>
    <x v="2"/>
    <x v="2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BB"/>
    <s v="ESP"/>
    <x v="1"/>
    <x v="2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HB"/>
    <s v="PRT"/>
    <x v="1"/>
    <x v="2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HB"/>
    <s v="PRT"/>
    <x v="1"/>
    <x v="2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HB"/>
    <s v="PRT"/>
    <x v="1"/>
    <x v="2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HB"/>
    <s v="PRT"/>
    <x v="1"/>
    <x v="1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HB"/>
    <s v="PRT"/>
    <x v="1"/>
    <x v="2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HB"/>
    <s v="PRT"/>
    <x v="1"/>
    <x v="2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HB"/>
    <s v="PRT"/>
    <x v="1"/>
    <x v="2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B"/>
    <s v="BEL"/>
    <x v="2"/>
    <x v="2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BB"/>
    <s v="FRA"/>
    <x v="1"/>
    <x v="2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HB"/>
    <s v="GBR"/>
    <x v="3"/>
    <x v="3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HB"/>
    <s v="PRT"/>
    <x v="1"/>
    <x v="2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HB"/>
    <s v="PRT"/>
    <x v="1"/>
    <x v="2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HB"/>
    <s v="PRT"/>
    <x v="1"/>
    <x v="2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HB"/>
    <s v="PRT"/>
    <x v="1"/>
    <x v="1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HB"/>
    <s v="PRT"/>
    <x v="1"/>
    <x v="2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BB"/>
    <s v="SWE"/>
    <x v="5"/>
    <x v="5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HB"/>
    <s v="PRT"/>
    <x v="1"/>
    <x v="2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HB"/>
    <s v="PRT"/>
    <x v="1"/>
    <x v="1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HB"/>
    <s v="NGA"/>
    <x v="5"/>
    <x v="5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HB"/>
    <s v="GBR"/>
    <x v="1"/>
    <x v="2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BB"/>
    <s v="GBR"/>
    <x v="1"/>
    <x v="1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B"/>
    <s v="BLR"/>
    <x v="1"/>
    <x v="1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BB"/>
    <s v="PRT"/>
    <x v="1"/>
    <x v="1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BB"/>
    <s v="PRT"/>
    <x v="5"/>
    <x v="5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BB"/>
    <s v="FIN"/>
    <x v="2"/>
    <x v="2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BB"/>
    <s v="FIN"/>
    <x v="1"/>
    <x v="1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BB"/>
    <s v="PRT"/>
    <x v="1"/>
    <x v="7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BB"/>
    <s v="PRT"/>
    <x v="1"/>
    <x v="3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BB"/>
    <s v="PRT"/>
    <x v="1"/>
    <x v="3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BB"/>
    <s v="PRT"/>
    <x v="1"/>
    <x v="1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BB"/>
    <s v="IRL"/>
    <x v="2"/>
    <x v="2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BB"/>
    <s v="FIN"/>
    <x v="2"/>
    <x v="2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BB"/>
    <s v="PRT"/>
    <x v="5"/>
    <x v="5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BB"/>
    <s v="PRT"/>
    <x v="3"/>
    <x v="4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BB"/>
    <s v="FIN"/>
    <x v="2"/>
    <x v="2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FB"/>
    <s v="ESP"/>
    <x v="1"/>
    <x v="1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HB"/>
    <s v="PRT"/>
    <x v="1"/>
    <x v="5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HB"/>
    <s v="ESP"/>
    <x v="2"/>
    <x v="2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BB"/>
    <s v="VEN"/>
    <x v="1"/>
    <x v="1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BB"/>
    <s v="VEN"/>
    <x v="2"/>
    <x v="1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HB"/>
    <s v="ESP"/>
    <x v="5"/>
    <x v="5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HB"/>
    <s v="ESP"/>
    <x v="5"/>
    <x v="5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BB"/>
    <s v="ESP"/>
    <x v="2"/>
    <x v="5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BB"/>
    <s v="PRT"/>
    <x v="2"/>
    <x v="5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HB"/>
    <s v="PRT"/>
    <x v="1"/>
    <x v="3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HB"/>
    <s v="PRT"/>
    <x v="1"/>
    <x v="3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BB"/>
    <s v="ESP"/>
    <x v="1"/>
    <x v="2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BB"/>
    <s v="PRT"/>
    <x v="2"/>
    <x v="5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BB"/>
    <s v="PRT"/>
    <x v="5"/>
    <x v="5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BB"/>
    <s v="PRT"/>
    <x v="1"/>
    <x v="1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BB"/>
    <s v="PRT"/>
    <x v="1"/>
    <x v="4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BB"/>
    <s v="PRT"/>
    <x v="5"/>
    <x v="4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FB"/>
    <s v="PRT"/>
    <x v="1"/>
    <x v="2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FB"/>
    <s v="PRT"/>
    <x v="1"/>
    <x v="2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HB"/>
    <s v="IRL"/>
    <x v="3"/>
    <x v="3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BB"/>
    <s v="GBR"/>
    <x v="1"/>
    <x v="1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BB"/>
    <s v="GBR"/>
    <x v="2"/>
    <x v="2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BB"/>
    <s v="ESP"/>
    <x v="1"/>
    <x v="2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BB"/>
    <s v="FRA"/>
    <x v="2"/>
    <x v="2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BB"/>
    <s v="PRT"/>
    <x v="1"/>
    <x v="2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BB"/>
    <s v="PRT"/>
    <x v="1"/>
    <x v="2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BB"/>
    <s v="PRT"/>
    <x v="1"/>
    <x v="1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HB"/>
    <s v="GIB"/>
    <x v="1"/>
    <x v="1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HB"/>
    <s v="GBR"/>
    <x v="1"/>
    <x v="1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HB"/>
    <s v="GBR"/>
    <x v="1"/>
    <x v="1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HB"/>
    <s v="GBR"/>
    <x v="1"/>
    <x v="1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HB"/>
    <s v="GBR"/>
    <x v="1"/>
    <x v="1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BB"/>
    <s v="GBR"/>
    <x v="1"/>
    <x v="2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HB"/>
    <s v="GBR"/>
    <x v="1"/>
    <x v="1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HB"/>
    <s v="ESP"/>
    <x v="1"/>
    <x v="1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HB"/>
    <s v="GIB"/>
    <x v="1"/>
    <x v="1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HB"/>
    <s v="GBR"/>
    <x v="1"/>
    <x v="0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HB"/>
    <s v="GBR"/>
    <x v="1"/>
    <x v="0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HB"/>
    <s v="GIB"/>
    <x v="1"/>
    <x v="1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HB"/>
    <s v="GIB"/>
    <x v="1"/>
    <x v="1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BB"/>
    <s v="IRL"/>
    <x v="1"/>
    <x v="2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BB"/>
    <s v="IRL"/>
    <x v="1"/>
    <x v="1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BB"/>
    <s v="PRT"/>
    <x v="3"/>
    <x v="3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BB"/>
    <s v="PRT"/>
    <x v="3"/>
    <x v="3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BB"/>
    <s v="PRT"/>
    <x v="3"/>
    <x v="3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BB"/>
    <s v="IRL"/>
    <x v="1"/>
    <x v="2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Undefined"/>
    <s v="ESP"/>
    <x v="1"/>
    <x v="1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Undefined"/>
    <s v="ESP"/>
    <x v="1"/>
    <x v="1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Undefined"/>
    <s v="ESP"/>
    <x v="1"/>
    <x v="1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Undefined"/>
    <s v="ESP"/>
    <x v="1"/>
    <x v="1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Undefined"/>
    <s v="ESP"/>
    <x v="1"/>
    <x v="1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Undefined"/>
    <s v="ESP"/>
    <x v="1"/>
    <x v="1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Undefined"/>
    <s v="ESP"/>
    <x v="1"/>
    <x v="1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Undefined"/>
    <s v="ESP"/>
    <x v="1"/>
    <x v="1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HB"/>
    <s v="GBR"/>
    <x v="2"/>
    <x v="2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B"/>
    <s v="BEL"/>
    <x v="1"/>
    <x v="1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BB"/>
    <s v="LUX"/>
    <x v="3"/>
    <x v="3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BB"/>
    <s v="PRT"/>
    <x v="1"/>
    <x v="1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BB"/>
    <s v="GBR"/>
    <x v="1"/>
    <x v="1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BB"/>
    <s v="PRT"/>
    <x v="4"/>
    <x v="4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HB"/>
    <s v="PRT"/>
    <x v="2"/>
    <x v="2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HB"/>
    <s v="PRT"/>
    <x v="1"/>
    <x v="1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HB"/>
    <s v="PRT"/>
    <x v="1"/>
    <x v="1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HB"/>
    <s v="PRT"/>
    <x v="3"/>
    <x v="3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BB"/>
    <s v="FRA"/>
    <x v="1"/>
    <x v="1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BB"/>
    <s v="PRT"/>
    <x v="1"/>
    <x v="3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BB"/>
    <s v="PRT"/>
    <x v="3"/>
    <x v="3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BB"/>
    <s v="PRT"/>
    <x v="1"/>
    <x v="2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BB"/>
    <s v="USA"/>
    <x v="1"/>
    <x v="2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BB"/>
    <s v="PRT"/>
    <x v="1"/>
    <x v="2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Undefined"/>
    <s v="ESP"/>
    <x v="1"/>
    <x v="1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BB"/>
    <s v="FRA"/>
    <x v="1"/>
    <x v="2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HB"/>
    <s v="PRT"/>
    <x v="1"/>
    <x v="1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HB"/>
    <s v="PRT"/>
    <x v="1"/>
    <x v="1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BB"/>
    <s v="PRT"/>
    <x v="2"/>
    <x v="2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BB"/>
    <s v="PRT"/>
    <x v="2"/>
    <x v="2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BB"/>
    <s v="PRT"/>
    <x v="2"/>
    <x v="2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BB"/>
    <s v="PRT"/>
    <x v="2"/>
    <x v="2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BB"/>
    <s v="PRT"/>
    <x v="2"/>
    <x v="2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BB"/>
    <s v="PRT"/>
    <x v="2"/>
    <x v="2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HB"/>
    <s v="PRT"/>
    <x v="1"/>
    <x v="1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HB"/>
    <s v="PRT"/>
    <x v="1"/>
    <x v="1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HB"/>
    <s v="PRT"/>
    <x v="1"/>
    <x v="1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HB"/>
    <s v="PRT"/>
    <x v="1"/>
    <x v="1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HB"/>
    <s v="PRT"/>
    <x v="1"/>
    <x v="1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HB"/>
    <s v="PRT"/>
    <x v="1"/>
    <x v="1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BB"/>
    <s v="PRT"/>
    <x v="2"/>
    <x v="2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BB"/>
    <s v="PRT"/>
    <x v="2"/>
    <x v="2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BB"/>
    <s v="PRT"/>
    <x v="4"/>
    <x v="4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HB"/>
    <s v="PRT"/>
    <x v="2"/>
    <x v="2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BB"/>
    <s v="ESP"/>
    <x v="1"/>
    <x v="1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BB"/>
    <s v="PRT"/>
    <x v="1"/>
    <x v="1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BB"/>
    <s v="UKR"/>
    <x v="1"/>
    <x v="1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HB"/>
    <s v="FRA"/>
    <x v="2"/>
    <x v="2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BB"/>
    <s v="PRT"/>
    <x v="1"/>
    <x v="2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BB"/>
    <s v="PRT"/>
    <x v="1"/>
    <x v="1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BB"/>
    <s v="PRT"/>
    <x v="1"/>
    <x v="2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BB"/>
    <s v="PRT"/>
    <x v="1"/>
    <x v="1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BB"/>
    <s v="ESP"/>
    <x v="1"/>
    <x v="2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BB"/>
    <s v="ESP"/>
    <x v="1"/>
    <x v="1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BB"/>
    <s v="PRT"/>
    <x v="1"/>
    <x v="1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BB"/>
    <s v="ESP"/>
    <x v="1"/>
    <x v="1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BB"/>
    <s v="PRT"/>
    <x v="1"/>
    <x v="1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BB"/>
    <s v="PRT"/>
    <x v="1"/>
    <x v="8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BB"/>
    <s v="PRT"/>
    <x v="1"/>
    <x v="1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BB"/>
    <s v="PRT"/>
    <x v="1"/>
    <x v="2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BB"/>
    <s v="PRT"/>
    <x v="1"/>
    <x v="1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BB"/>
    <s v="FRA"/>
    <x v="1"/>
    <x v="2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BB"/>
    <s v="PRT"/>
    <x v="1"/>
    <x v="2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BB"/>
    <s v="PRT"/>
    <x v="1"/>
    <x v="6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BB"/>
    <s v="PRT"/>
    <x v="2"/>
    <x v="2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BB"/>
    <s v="PRT"/>
    <x v="4"/>
    <x v="4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BB"/>
    <s v="GBR"/>
    <x v="1"/>
    <x v="1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BB"/>
    <s v="ESP"/>
    <x v="1"/>
    <x v="1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BB"/>
    <s v="PRT"/>
    <x v="1"/>
    <x v="1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BB"/>
    <s v="PRT"/>
    <x v="1"/>
    <x v="1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BB"/>
    <s v="PRT"/>
    <x v="1"/>
    <x v="3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BB"/>
    <s v="PRT"/>
    <x v="1"/>
    <x v="2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BB"/>
    <s v="PRT"/>
    <x v="1"/>
    <x v="2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BB"/>
    <s v="GBR"/>
    <x v="1"/>
    <x v="1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BB"/>
    <s v="DEU"/>
    <x v="3"/>
    <x v="3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BB"/>
    <s v="GBR"/>
    <x v="3"/>
    <x v="3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BB"/>
    <s v="PRT"/>
    <x v="1"/>
    <x v="1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BB"/>
    <s v="PRT"/>
    <x v="1"/>
    <x v="2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BB"/>
    <s v="PRT"/>
    <x v="1"/>
    <x v="1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BB"/>
    <s v="PRT"/>
    <x v="1"/>
    <x v="1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BB"/>
    <s v="PRT"/>
    <x v="1"/>
    <x v="1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BB"/>
    <s v="PRT"/>
    <x v="1"/>
    <x v="2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BB"/>
    <s v="PRT"/>
    <x v="1"/>
    <x v="1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BB"/>
    <s v="PRT"/>
    <x v="1"/>
    <x v="5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BB"/>
    <s v="PRT"/>
    <x v="1"/>
    <x v="1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BB"/>
    <s v="PRT"/>
    <x v="1"/>
    <x v="2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BB"/>
    <s v="PRT"/>
    <x v="1"/>
    <x v="2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BB"/>
    <s v="ESP"/>
    <x v="1"/>
    <x v="1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BB"/>
    <s v="ESP"/>
    <x v="1"/>
    <x v="1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BB"/>
    <s v="PRT"/>
    <x v="2"/>
    <x v="2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BB"/>
    <s v="PRT"/>
    <x v="2"/>
    <x v="2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BB"/>
    <s v="PRT"/>
    <x v="1"/>
    <x v="3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BB"/>
    <s v="PRT"/>
    <x v="1"/>
    <x v="2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BB"/>
    <s v="GBR"/>
    <x v="6"/>
    <x v="8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BB"/>
    <s v="GBR"/>
    <x v="5"/>
    <x v="5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HB"/>
    <s v="PRT"/>
    <x v="1"/>
    <x v="1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HB"/>
    <s v="PRT"/>
    <x v="1"/>
    <x v="1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BB"/>
    <s v="GBR"/>
    <x v="1"/>
    <x v="1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BB"/>
    <s v="PRT"/>
    <x v="1"/>
    <x v="3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BB"/>
    <s v="PRT"/>
    <x v="2"/>
    <x v="2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BB"/>
    <s v="PRT"/>
    <x v="2"/>
    <x v="2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BB"/>
    <s v="PRT"/>
    <x v="2"/>
    <x v="2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BB"/>
    <s v="PRT"/>
    <x v="2"/>
    <x v="2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BB"/>
    <s v="PRT"/>
    <x v="2"/>
    <x v="2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BB"/>
    <s v="IRL"/>
    <x v="2"/>
    <x v="2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BB"/>
    <s v="PRT"/>
    <x v="1"/>
    <x v="1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BB"/>
    <s v="PRT"/>
    <x v="1"/>
    <x v="2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BB"/>
    <s v="ESP"/>
    <x v="1"/>
    <x v="1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BB"/>
    <s v="GBR"/>
    <x v="1"/>
    <x v="1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BB"/>
    <s v="ESP"/>
    <x v="2"/>
    <x v="2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HB"/>
    <s v="CZE"/>
    <x v="2"/>
    <x v="2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BB"/>
    <s v="NLD"/>
    <x v="3"/>
    <x v="3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BB"/>
    <s v="PRT"/>
    <x v="1"/>
    <x v="1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BB"/>
    <s v="PRT"/>
    <x v="1"/>
    <x v="1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BB"/>
    <s v="PRT"/>
    <x v="1"/>
    <x v="1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BB"/>
    <s v="UKR"/>
    <x v="1"/>
    <x v="1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BB"/>
    <s v="PRT"/>
    <x v="1"/>
    <x v="1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BB"/>
    <s v="PRT"/>
    <x v="2"/>
    <x v="2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BB"/>
    <s v="CN"/>
    <x v="3"/>
    <x v="3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BB"/>
    <s v="PRT"/>
    <x v="1"/>
    <x v="2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BB"/>
    <s v="ESP"/>
    <x v="2"/>
    <x v="2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BB"/>
    <s v="PRT"/>
    <x v="1"/>
    <x v="2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BB"/>
    <s v="PRT"/>
    <x v="1"/>
    <x v="8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BB"/>
    <s v="GBR"/>
    <x v="2"/>
    <x v="3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FB"/>
    <s v="PRT"/>
    <x v="1"/>
    <x v="1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FB"/>
    <s v="PRT"/>
    <x v="1"/>
    <x v="1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BB"/>
    <s v="PRT"/>
    <x v="2"/>
    <x v="2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BB"/>
    <s v="PRT"/>
    <x v="1"/>
    <x v="1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HB"/>
    <s v="GBR"/>
    <x v="1"/>
    <x v="1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BB"/>
    <s v="ESP"/>
    <x v="1"/>
    <x v="2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BB"/>
    <s v="PRT"/>
    <x v="1"/>
    <x v="3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BB"/>
    <s v="PRT"/>
    <x v="1"/>
    <x v="3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BB"/>
    <s v="PRT"/>
    <x v="1"/>
    <x v="1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BB"/>
    <s v="POL"/>
    <x v="1"/>
    <x v="1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BB"/>
    <s v="ESP"/>
    <x v="1"/>
    <x v="1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BB"/>
    <s v="ESP"/>
    <x v="1"/>
    <x v="1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BB"/>
    <s v="GBR"/>
    <x v="1"/>
    <x v="1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BB"/>
    <s v="ESP"/>
    <x v="1"/>
    <x v="2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BB"/>
    <s v="ESP"/>
    <x v="1"/>
    <x v="2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BB"/>
    <s v="PRT"/>
    <x v="1"/>
    <x v="2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HB"/>
    <s v="PRT"/>
    <x v="1"/>
    <x v="1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BB"/>
    <s v="PRT"/>
    <x v="3"/>
    <x v="3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BB"/>
    <s v="PRT"/>
    <x v="1"/>
    <x v="1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B"/>
    <s v="BRA"/>
    <x v="1"/>
    <x v="1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HB"/>
    <s v="ARM"/>
    <x v="2"/>
    <x v="2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BB"/>
    <s v="FRA"/>
    <x v="1"/>
    <x v="1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B"/>
    <s v="BRA"/>
    <x v="1"/>
    <x v="1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HB"/>
    <s v="GBR"/>
    <x v="1"/>
    <x v="1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HB"/>
    <s v="ESP"/>
    <x v="1"/>
    <x v="1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BB"/>
    <s v="PRT"/>
    <x v="1"/>
    <x v="1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BB"/>
    <s v="PRT"/>
    <x v="1"/>
    <x v="1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BB"/>
    <s v="PRT"/>
    <x v="1"/>
    <x v="1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BB"/>
    <s v="PRT"/>
    <x v="1"/>
    <x v="1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BB"/>
    <s v="PRT"/>
    <x v="1"/>
    <x v="2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BB"/>
    <s v="GBR"/>
    <x v="1"/>
    <x v="1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BB"/>
    <s v="PRT"/>
    <x v="4"/>
    <x v="4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BB"/>
    <s v="PRT"/>
    <x v="6"/>
    <x v="8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BB"/>
    <s v="PRT"/>
    <x v="0"/>
    <x v="0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BB"/>
    <s v="PRT"/>
    <x v="0"/>
    <x v="0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BB"/>
    <s v="PRT"/>
    <x v="2"/>
    <x v="2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HB"/>
    <s v="PRT"/>
    <x v="2"/>
    <x v="2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HB"/>
    <s v="PRT"/>
    <x v="1"/>
    <x v="1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BB"/>
    <s v="PRT"/>
    <x v="3"/>
    <x v="3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HB"/>
    <s v="PRT"/>
    <x v="2"/>
    <x v="2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BB"/>
    <s v="PRT"/>
    <x v="1"/>
    <x v="1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BB"/>
    <s v="PRT"/>
    <x v="1"/>
    <x v="1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BB"/>
    <s v="PRT"/>
    <x v="2"/>
    <x v="2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HB"/>
    <s v="PRT"/>
    <x v="2"/>
    <x v="2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BB"/>
    <s v="PRT"/>
    <x v="1"/>
    <x v="1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BB"/>
    <s v="IRL"/>
    <x v="2"/>
    <x v="2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HB"/>
    <s v="PRT"/>
    <x v="2"/>
    <x v="2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BB"/>
    <s v="PRT"/>
    <x v="1"/>
    <x v="1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HB"/>
    <s v="PRT"/>
    <x v="2"/>
    <x v="2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HB"/>
    <s v="PRT"/>
    <x v="2"/>
    <x v="2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BB"/>
    <s v="GBR"/>
    <x v="1"/>
    <x v="1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BB"/>
    <s v="CHE"/>
    <x v="2"/>
    <x v="2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BB"/>
    <s v="ESP"/>
    <x v="1"/>
    <x v="1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BB"/>
    <s v="ESP"/>
    <x v="1"/>
    <x v="1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BB"/>
    <s v="ESP"/>
    <x v="1"/>
    <x v="1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BB"/>
    <s v="ESP"/>
    <x v="1"/>
    <x v="1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BB"/>
    <s v="PRT"/>
    <x v="1"/>
    <x v="2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BB"/>
    <s v="PRT"/>
    <x v="1"/>
    <x v="0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HB"/>
    <s v="PRT"/>
    <x v="2"/>
    <x v="2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BB"/>
    <s v="PRT"/>
    <x v="6"/>
    <x v="8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BB"/>
    <s v="PRT"/>
    <x v="1"/>
    <x v="1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BB"/>
    <s v="PRT"/>
    <x v="1"/>
    <x v="2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BB"/>
    <s v="PRT"/>
    <x v="1"/>
    <x v="2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BB"/>
    <s v="PRT"/>
    <x v="1"/>
    <x v="2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BB"/>
    <s v="GBR"/>
    <x v="2"/>
    <x v="2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BB"/>
    <s v="PRT"/>
    <x v="1"/>
    <x v="1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HB"/>
    <s v="DEU"/>
    <x v="1"/>
    <x v="2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BB"/>
    <s v="PRT"/>
    <x v="2"/>
    <x v="2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BB"/>
    <s v="PRT"/>
    <x v="2"/>
    <x v="2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BB"/>
    <s v="PRT"/>
    <x v="1"/>
    <x v="2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BB"/>
    <s v="PRT"/>
    <x v="2"/>
    <x v="2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BB"/>
    <s v="PRT"/>
    <x v="1"/>
    <x v="1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BB"/>
    <s v="PRT"/>
    <x v="2"/>
    <x v="2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BB"/>
    <s v="PRT"/>
    <x v="2"/>
    <x v="2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BB"/>
    <s v="PRT"/>
    <x v="1"/>
    <x v="1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BB"/>
    <s v="PRT"/>
    <x v="2"/>
    <x v="2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BB"/>
    <s v="PRT"/>
    <x v="2"/>
    <x v="2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BB"/>
    <s v="PRT"/>
    <x v="1"/>
    <x v="1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BB"/>
    <s v="ESP"/>
    <x v="1"/>
    <x v="1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BB"/>
    <s v="LTU"/>
    <x v="1"/>
    <x v="1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BB"/>
    <s v="ESP"/>
    <x v="1"/>
    <x v="2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BB"/>
    <s v="PRT"/>
    <x v="1"/>
    <x v="2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HB"/>
    <s v="GBR"/>
    <x v="1"/>
    <x v="2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BB"/>
    <s v="IRL"/>
    <x v="3"/>
    <x v="3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BB"/>
    <s v="ESP"/>
    <x v="3"/>
    <x v="3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BB"/>
    <s v="PRT"/>
    <x v="2"/>
    <x v="2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BB"/>
    <s v="DEU"/>
    <x v="1"/>
    <x v="1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HB"/>
    <s v="GBR"/>
    <x v="1"/>
    <x v="1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HB"/>
    <s v="PRT"/>
    <x v="1"/>
    <x v="1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HB"/>
    <s v="PRT"/>
    <x v="1"/>
    <x v="1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HB"/>
    <s v="PRT"/>
    <x v="1"/>
    <x v="1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HB"/>
    <s v="PRT"/>
    <x v="1"/>
    <x v="1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HB"/>
    <s v="PRT"/>
    <x v="1"/>
    <x v="1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HB"/>
    <s v="PRT"/>
    <x v="1"/>
    <x v="1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HB"/>
    <s v="PRT"/>
    <x v="1"/>
    <x v="1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HB"/>
    <s v="PRT"/>
    <x v="1"/>
    <x v="1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BB"/>
    <s v="PRT"/>
    <x v="4"/>
    <x v="4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BB"/>
    <s v="PRT"/>
    <x v="4"/>
    <x v="4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BB"/>
    <s v="ESP"/>
    <x v="1"/>
    <x v="3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BB"/>
    <s v="PRT"/>
    <x v="4"/>
    <x v="4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BB"/>
    <s v="PRT"/>
    <x v="1"/>
    <x v="1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BB"/>
    <s v="PRT"/>
    <x v="1"/>
    <x v="0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BB"/>
    <s v="PRT"/>
    <x v="1"/>
    <x v="1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BB"/>
    <s v="PRT"/>
    <x v="3"/>
    <x v="3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BB"/>
    <s v="PRT"/>
    <x v="3"/>
    <x v="3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BB"/>
    <s v="PRT"/>
    <x v="1"/>
    <x v="2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SC"/>
    <s v="ESP"/>
    <x v="1"/>
    <x v="6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BB"/>
    <s v="PRT"/>
    <x v="1"/>
    <x v="1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BB"/>
    <s v="GBR"/>
    <x v="1"/>
    <x v="1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HB"/>
    <s v="ESP"/>
    <x v="1"/>
    <x v="2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BB"/>
    <s v="PRT"/>
    <x v="2"/>
    <x v="2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BB"/>
    <s v="NLD"/>
    <x v="1"/>
    <x v="1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BB"/>
    <s v="CHE"/>
    <x v="1"/>
    <x v="2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BB"/>
    <s v="PRT"/>
    <x v="1"/>
    <x v="2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HB"/>
    <s v="GBR"/>
    <x v="2"/>
    <x v="2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HB"/>
    <s v="GBR"/>
    <x v="2"/>
    <x v="2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BB"/>
    <s v="GBR"/>
    <x v="1"/>
    <x v="2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BB"/>
    <s v="RUS"/>
    <x v="1"/>
    <x v="1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BB"/>
    <s v="RUS"/>
    <x v="1"/>
    <x v="1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BB"/>
    <s v="PRT"/>
    <x v="3"/>
    <x v="3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HB"/>
    <s v="PRT"/>
    <x v="3"/>
    <x v="3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BB"/>
    <s v="PRT"/>
    <x v="2"/>
    <x v="2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BB"/>
    <s v="PRT"/>
    <x v="2"/>
    <x v="2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BB"/>
    <s v="PRT"/>
    <x v="2"/>
    <x v="3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BB"/>
    <s v="PRT"/>
    <x v="1"/>
    <x v="2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BB"/>
    <s v="DEU"/>
    <x v="1"/>
    <x v="1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BB"/>
    <s v="PRT"/>
    <x v="1"/>
    <x v="2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BB"/>
    <s v="GBR"/>
    <x v="2"/>
    <x v="2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BB"/>
    <s v="PRT"/>
    <x v="1"/>
    <x v="1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BB"/>
    <s v="PRT"/>
    <x v="1"/>
    <x v="1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BB"/>
    <s v="ESP"/>
    <x v="1"/>
    <x v="1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BB"/>
    <s v="PRT"/>
    <x v="1"/>
    <x v="3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BB"/>
    <s v="PRT"/>
    <x v="1"/>
    <x v="2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BB"/>
    <s v="PRT"/>
    <x v="1"/>
    <x v="2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BB"/>
    <s v="PRT"/>
    <x v="1"/>
    <x v="2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BB"/>
    <s v="PRT"/>
    <x v="2"/>
    <x v="2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BB"/>
    <s v="PRT"/>
    <x v="3"/>
    <x v="3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BB"/>
    <s v="PRT"/>
    <x v="1"/>
    <x v="1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BB"/>
    <s v="PRT"/>
    <x v="5"/>
    <x v="5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HB"/>
    <s v="PRT"/>
    <x v="1"/>
    <x v="1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HB"/>
    <s v="PRT"/>
    <x v="1"/>
    <x v="1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HB"/>
    <s v="PRT"/>
    <x v="1"/>
    <x v="1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HB"/>
    <s v="PRT"/>
    <x v="1"/>
    <x v="1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HB"/>
    <s v="PRT"/>
    <x v="1"/>
    <x v="1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HB"/>
    <s v="PRT"/>
    <x v="1"/>
    <x v="1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HB"/>
    <s v="PRT"/>
    <x v="1"/>
    <x v="1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BB"/>
    <s v="PRT"/>
    <x v="1"/>
    <x v="1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BB"/>
    <s v="GBR"/>
    <x v="2"/>
    <x v="2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BB"/>
    <s v="PRT"/>
    <x v="1"/>
    <x v="2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BB"/>
    <s v="PRT"/>
    <x v="1"/>
    <x v="0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BB"/>
    <s v="PRT"/>
    <x v="1"/>
    <x v="2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BB"/>
    <s v="PRT"/>
    <x v="1"/>
    <x v="1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BB"/>
    <s v="PRT"/>
    <x v="3"/>
    <x v="3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BB"/>
    <s v="PRT"/>
    <x v="3"/>
    <x v="3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BB"/>
    <s v="PRT"/>
    <x v="1"/>
    <x v="2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BB"/>
    <s v="PRT"/>
    <x v="1"/>
    <x v="2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BB"/>
    <s v="FRA"/>
    <x v="4"/>
    <x v="4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BB"/>
    <s v="ESP"/>
    <x v="2"/>
    <x v="2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BB"/>
    <s v="PRT"/>
    <x v="1"/>
    <x v="1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BB"/>
    <s v="PRT"/>
    <x v="1"/>
    <x v="4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BB"/>
    <s v="PRT"/>
    <x v="1"/>
    <x v="5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BB"/>
    <s v="PRT"/>
    <x v="1"/>
    <x v="5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BB"/>
    <s v="PRT"/>
    <x v="4"/>
    <x v="4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BB"/>
    <s v="PRT"/>
    <x v="1"/>
    <x v="2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BB"/>
    <s v="GBR"/>
    <x v="2"/>
    <x v="2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BB"/>
    <s v="PRT"/>
    <x v="1"/>
    <x v="1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HB"/>
    <s v="PRT"/>
    <x v="3"/>
    <x v="3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BB"/>
    <s v="ESP"/>
    <x v="2"/>
    <x v="2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BB"/>
    <s v="PRT"/>
    <x v="1"/>
    <x v="1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BB"/>
    <s v="ESP"/>
    <x v="1"/>
    <x v="3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BB"/>
    <s v="PRT"/>
    <x v="1"/>
    <x v="2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HB"/>
    <s v="GBR"/>
    <x v="1"/>
    <x v="1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HB"/>
    <s v="PRT"/>
    <x v="3"/>
    <x v="3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BB"/>
    <s v="ESP"/>
    <x v="1"/>
    <x v="2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BB"/>
    <s v="DEU"/>
    <x v="1"/>
    <x v="1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BB"/>
    <s v="PRT"/>
    <x v="1"/>
    <x v="1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BB"/>
    <s v="PRT"/>
    <x v="1"/>
    <x v="1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BB"/>
    <s v="DEU"/>
    <x v="1"/>
    <x v="2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BB"/>
    <s v="PRT"/>
    <x v="1"/>
    <x v="1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BB"/>
    <s v="DEU"/>
    <x v="1"/>
    <x v="1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BB"/>
    <s v="PRT"/>
    <x v="1"/>
    <x v="2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BB"/>
    <s v="DEU"/>
    <x v="1"/>
    <x v="1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BB"/>
    <s v="DEU"/>
    <x v="1"/>
    <x v="1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BB"/>
    <s v="DEU"/>
    <x v="1"/>
    <x v="1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BB"/>
    <s v="PRT"/>
    <x v="1"/>
    <x v="2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BB"/>
    <s v="DEU"/>
    <x v="1"/>
    <x v="1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BB"/>
    <s v="DEU"/>
    <x v="1"/>
    <x v="1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BB"/>
    <s v="PRT"/>
    <x v="1"/>
    <x v="1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BB"/>
    <s v="PRT"/>
    <x v="1"/>
    <x v="2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BB"/>
    <s v="PRT"/>
    <x v="1"/>
    <x v="2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BB"/>
    <s v="PRT"/>
    <x v="1"/>
    <x v="1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BB"/>
    <s v="PRT"/>
    <x v="1"/>
    <x v="1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BB"/>
    <s v="PRT"/>
    <x v="1"/>
    <x v="1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BB"/>
    <s v="PRT"/>
    <x v="1"/>
    <x v="1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BB"/>
    <s v="PRT"/>
    <x v="1"/>
    <x v="1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BB"/>
    <s v="PRT"/>
    <x v="1"/>
    <x v="1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BB"/>
    <s v="GBR"/>
    <x v="1"/>
    <x v="1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BB"/>
    <s v="ESP"/>
    <x v="1"/>
    <x v="2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BB"/>
    <s v="PRT"/>
    <x v="2"/>
    <x v="3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BB"/>
    <s v="PRT"/>
    <x v="1"/>
    <x v="1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BB"/>
    <s v="PRT"/>
    <x v="1"/>
    <x v="2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BB"/>
    <s v="PRT"/>
    <x v="1"/>
    <x v="2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BB"/>
    <s v="PRT"/>
    <x v="1"/>
    <x v="1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BB"/>
    <s v="PRT"/>
    <x v="1"/>
    <x v="1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BB"/>
    <s v="PRT"/>
    <x v="1"/>
    <x v="1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BB"/>
    <s v="PRT"/>
    <x v="1"/>
    <x v="2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BB"/>
    <s v="DEU"/>
    <x v="1"/>
    <x v="2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BB"/>
    <s v="DEU"/>
    <x v="3"/>
    <x v="3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BB"/>
    <s v="ESP"/>
    <x v="5"/>
    <x v="5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BB"/>
    <s v="PRT"/>
    <x v="1"/>
    <x v="2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BB"/>
    <s v="PRT"/>
    <x v="1"/>
    <x v="3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BB"/>
    <s v="PRT"/>
    <x v="3"/>
    <x v="3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BB"/>
    <s v="PRT"/>
    <x v="1"/>
    <x v="2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BB"/>
    <s v="PRT"/>
    <x v="1"/>
    <x v="5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BB"/>
    <s v="PRT"/>
    <x v="1"/>
    <x v="2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BB"/>
    <s v="PRT"/>
    <x v="1"/>
    <x v="1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BB"/>
    <s v="PRT"/>
    <x v="1"/>
    <x v="2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BB"/>
    <s v="PRT"/>
    <x v="1"/>
    <x v="2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BB"/>
    <s v="PRT"/>
    <x v="3"/>
    <x v="3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BB"/>
    <s v="FIN"/>
    <x v="1"/>
    <x v="1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BB"/>
    <s v="GBR"/>
    <x v="3"/>
    <x v="3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BB"/>
    <s v="PRT"/>
    <x v="1"/>
    <x v="1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BB"/>
    <s v="PRT"/>
    <x v="1"/>
    <x v="1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BB"/>
    <s v="ESP"/>
    <x v="1"/>
    <x v="2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BB"/>
    <s v="GBR"/>
    <x v="1"/>
    <x v="2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BB"/>
    <s v="ESP"/>
    <x v="2"/>
    <x v="2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BB"/>
    <s v="ESP"/>
    <x v="2"/>
    <x v="2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HB"/>
    <s v="GBR"/>
    <x v="3"/>
    <x v="3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Undefined"/>
    <s v="FRA"/>
    <x v="2"/>
    <x v="2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BB"/>
    <s v="PRT"/>
    <x v="2"/>
    <x v="3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BB"/>
    <s v="ESP"/>
    <x v="3"/>
    <x v="3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BB"/>
    <s v="FRA"/>
    <x v="2"/>
    <x v="2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HB"/>
    <s v="GBR"/>
    <x v="3"/>
    <x v="3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BB"/>
    <s v="DEU"/>
    <x v="1"/>
    <x v="2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BB"/>
    <s v="PRT"/>
    <x v="3"/>
    <x v="3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BB"/>
    <s v="PRT"/>
    <x v="3"/>
    <x v="3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BB"/>
    <s v="PRT"/>
    <x v="5"/>
    <x v="5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HB"/>
    <s v="PRT"/>
    <x v="1"/>
    <x v="2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HB"/>
    <s v="PRT"/>
    <x v="1"/>
    <x v="1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HB"/>
    <s v="PRT"/>
    <x v="1"/>
    <x v="1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BB"/>
    <s v="PRT"/>
    <x v="3"/>
    <x v="5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BB"/>
    <s v="PRT"/>
    <x v="1"/>
    <x v="2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BB"/>
    <s v="PRT"/>
    <x v="1"/>
    <x v="2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BB"/>
    <s v="PRT"/>
    <x v="1"/>
    <x v="2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BB"/>
    <s v="ESP"/>
    <x v="2"/>
    <x v="2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BB"/>
    <s v="ESP"/>
    <x v="2"/>
    <x v="2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BB"/>
    <s v="GBR"/>
    <x v="3"/>
    <x v="3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BB"/>
    <s v="PRT"/>
    <x v="5"/>
    <x v="5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HB"/>
    <s v="GBR"/>
    <x v="1"/>
    <x v="3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BB"/>
    <s v="ESP"/>
    <x v="3"/>
    <x v="3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BB"/>
    <s v="ESP"/>
    <x v="2"/>
    <x v="3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FB"/>
    <s v="ESP"/>
    <x v="1"/>
    <x v="2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BB"/>
    <s v="ESP"/>
    <x v="1"/>
    <x v="2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BB"/>
    <s v="PRT"/>
    <x v="3"/>
    <x v="5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BB"/>
    <s v="ESP"/>
    <x v="6"/>
    <x v="8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HB"/>
    <s v="ESP"/>
    <x v="1"/>
    <x v="2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HB"/>
    <s v="ESP"/>
    <x v="1"/>
    <x v="2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BB"/>
    <s v="PRT"/>
    <x v="3"/>
    <x v="3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BB"/>
    <s v="PRT"/>
    <x v="1"/>
    <x v="1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BB"/>
    <s v="ESP"/>
    <x v="2"/>
    <x v="2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BB"/>
    <s v="IND"/>
    <x v="1"/>
    <x v="2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BB"/>
    <s v="PRT"/>
    <x v="2"/>
    <x v="2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BB"/>
    <s v="PRT"/>
    <x v="2"/>
    <x v="2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BB"/>
    <s v="PRT"/>
    <x v="4"/>
    <x v="4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BB"/>
    <s v="ESP"/>
    <x v="1"/>
    <x v="1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BB"/>
    <s v="PRT"/>
    <x v="2"/>
    <x v="2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BB"/>
    <s v="DEU"/>
    <x v="2"/>
    <x v="2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BB"/>
    <s v="ESP"/>
    <x v="5"/>
    <x v="5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BB"/>
    <s v="PRT"/>
    <x v="3"/>
    <x v="3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BB"/>
    <s v="PRT"/>
    <x v="2"/>
    <x v="2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BB"/>
    <s v="PRT"/>
    <x v="2"/>
    <x v="2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BB"/>
    <s v="PRT"/>
    <x v="2"/>
    <x v="2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HB"/>
    <s v="PRT"/>
    <x v="2"/>
    <x v="2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BB"/>
    <s v="PRT"/>
    <x v="4"/>
    <x v="4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BB"/>
    <s v="PRT"/>
    <x v="5"/>
    <x v="5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BB"/>
    <s v="PRT"/>
    <x v="3"/>
    <x v="3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BB"/>
    <s v="PRT"/>
    <x v="1"/>
    <x v="3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BB"/>
    <s v="PRT"/>
    <x v="1"/>
    <x v="1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BB"/>
    <s v="PRT"/>
    <x v="1"/>
    <x v="2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Undefined"/>
    <s v="ESP"/>
    <x v="1"/>
    <x v="1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HB"/>
    <s v="ESP"/>
    <x v="1"/>
    <x v="1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BB"/>
    <s v="ESP"/>
    <x v="1"/>
    <x v="3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BB"/>
    <s v="ESP"/>
    <x v="1"/>
    <x v="2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BB"/>
    <s v="ESP"/>
    <x v="1"/>
    <x v="1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BB"/>
    <s v="ESP"/>
    <x v="1"/>
    <x v="1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Undefined"/>
    <s v="ESP"/>
    <x v="1"/>
    <x v="2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BB"/>
    <s v="ESP"/>
    <x v="1"/>
    <x v="3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Undefined"/>
    <s v="ESP"/>
    <x v="1"/>
    <x v="1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BB"/>
    <s v="ESP"/>
    <x v="1"/>
    <x v="1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Undefined"/>
    <s v="ESP"/>
    <x v="1"/>
    <x v="1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Undefined"/>
    <s v="ESP"/>
    <x v="1"/>
    <x v="0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Undefined"/>
    <s v="ESP"/>
    <x v="1"/>
    <x v="1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Undefined"/>
    <s v="ESP"/>
    <x v="1"/>
    <x v="0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Undefined"/>
    <s v="ESP"/>
    <x v="1"/>
    <x v="0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Undefined"/>
    <s v="PRT"/>
    <x v="1"/>
    <x v="1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HB"/>
    <s v="ESP"/>
    <x v="5"/>
    <x v="5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BB"/>
    <s v="ESP"/>
    <x v="1"/>
    <x v="1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HB"/>
    <s v="ESP"/>
    <x v="1"/>
    <x v="2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HB"/>
    <s v="ESP"/>
    <x v="1"/>
    <x v="2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BB"/>
    <s v="ESP"/>
    <x v="1"/>
    <x v="2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HB"/>
    <s v="ESP"/>
    <x v="0"/>
    <x v="0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BB"/>
    <s v="ESP"/>
    <x v="1"/>
    <x v="3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BB"/>
    <s v="ESP"/>
    <x v="1"/>
    <x v="3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BB"/>
    <s v="ESP"/>
    <x v="6"/>
    <x v="8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BB"/>
    <s v="FRA"/>
    <x v="0"/>
    <x v="0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BB"/>
    <s v="PRT"/>
    <x v="1"/>
    <x v="1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BB"/>
    <s v="PRT"/>
    <x v="1"/>
    <x v="1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HB"/>
    <s v="ESP"/>
    <x v="1"/>
    <x v="1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HB"/>
    <s v="ESP"/>
    <x v="1"/>
    <x v="3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HB"/>
    <s v="ESP"/>
    <x v="1"/>
    <x v="3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BB"/>
    <s v="PRT"/>
    <x v="1"/>
    <x v="1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BB"/>
    <s v="ESP"/>
    <x v="1"/>
    <x v="2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BB"/>
    <s v="ESP"/>
    <x v="1"/>
    <x v="2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HB"/>
    <s v="PRT"/>
    <x v="1"/>
    <x v="2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BB"/>
    <s v="PRT"/>
    <x v="4"/>
    <x v="4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HB"/>
    <s v="ESP"/>
    <x v="1"/>
    <x v="2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BB"/>
    <s v="ESP"/>
    <x v="0"/>
    <x v="0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HB"/>
    <s v="ESP"/>
    <x v="2"/>
    <x v="2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BB"/>
    <s v="ESP"/>
    <x v="1"/>
    <x v="3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BB"/>
    <s v="ESP"/>
    <x v="2"/>
    <x v="2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BB"/>
    <s v="PRT"/>
    <x v="1"/>
    <x v="0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BB"/>
    <s v="ESP"/>
    <x v="1"/>
    <x v="1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BB"/>
    <s v="ESP"/>
    <x v="2"/>
    <x v="3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BB"/>
    <s v="JPN"/>
    <x v="4"/>
    <x v="4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BB"/>
    <s v="JPN"/>
    <x v="4"/>
    <x v="4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BB"/>
    <s v="ESP"/>
    <x v="1"/>
    <x v="2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BB"/>
    <s v="ESP"/>
    <x v="1"/>
    <x v="2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BB"/>
    <s v="PRT"/>
    <x v="1"/>
    <x v="1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BB"/>
    <s v="ESP"/>
    <x v="4"/>
    <x v="4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Undefined"/>
    <s v="ESP"/>
    <x v="1"/>
    <x v="1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HB"/>
    <s v="ESP"/>
    <x v="2"/>
    <x v="2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BB"/>
    <s v="ESP"/>
    <x v="1"/>
    <x v="3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HB"/>
    <s v="ESP"/>
    <x v="2"/>
    <x v="2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BB"/>
    <s v="PRT"/>
    <x v="2"/>
    <x v="2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BB"/>
    <s v="PRT"/>
    <x v="1"/>
    <x v="1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BB"/>
    <s v="PRT"/>
    <x v="1"/>
    <x v="1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BB"/>
    <s v="PRT"/>
    <x v="1"/>
    <x v="2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BB"/>
    <s v="PRT"/>
    <x v="1"/>
    <x v="2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BB"/>
    <s v="PRT"/>
    <x v="1"/>
    <x v="1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BB"/>
    <s v="PRT"/>
    <x v="1"/>
    <x v="2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BB"/>
    <s v="PRT"/>
    <x v="1"/>
    <x v="1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BB"/>
    <s v="CHE"/>
    <x v="3"/>
    <x v="3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BB"/>
    <s v="GBR"/>
    <x v="1"/>
    <x v="2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BB"/>
    <s v="PRT"/>
    <x v="1"/>
    <x v="1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BB"/>
    <s v="PRT"/>
    <x v="1"/>
    <x v="1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BB"/>
    <s v="ITA"/>
    <x v="1"/>
    <x v="2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BB"/>
    <s v="IRL"/>
    <x v="1"/>
    <x v="2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BB"/>
    <s v="GBR"/>
    <x v="2"/>
    <x v="2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HB"/>
    <s v="GBR"/>
    <x v="1"/>
    <x v="1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BB"/>
    <s v="PRT"/>
    <x v="1"/>
    <x v="1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BB"/>
    <s v="PRT"/>
    <x v="1"/>
    <x v="1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BB"/>
    <s v="PRT"/>
    <x v="1"/>
    <x v="1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BB"/>
    <s v="ESP"/>
    <x v="1"/>
    <x v="1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BB"/>
    <s v="PRT"/>
    <x v="1"/>
    <x v="1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BB"/>
    <s v="PRT"/>
    <x v="1"/>
    <x v="1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BB"/>
    <s v="PRT"/>
    <x v="1"/>
    <x v="1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BB"/>
    <s v="PRT"/>
    <x v="1"/>
    <x v="1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BB"/>
    <s v="PRT"/>
    <x v="1"/>
    <x v="0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BB"/>
    <s v="PRT"/>
    <x v="1"/>
    <x v="1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BB"/>
    <s v="PRT"/>
    <x v="1"/>
    <x v="2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BB"/>
    <s v="SWE"/>
    <x v="2"/>
    <x v="2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BB"/>
    <s v="PRT"/>
    <x v="1"/>
    <x v="1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B"/>
    <s v="BEL"/>
    <x v="2"/>
    <x v="2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BB"/>
    <s v="FRA"/>
    <x v="1"/>
    <x v="2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BB"/>
    <s v="PRT"/>
    <x v="1"/>
    <x v="1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BB"/>
    <s v="PRT"/>
    <x v="1"/>
    <x v="1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BB"/>
    <s v="PRT"/>
    <x v="1"/>
    <x v="1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BB"/>
    <s v="PRT"/>
    <x v="1"/>
    <x v="2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BB"/>
    <s v="PRT"/>
    <x v="1"/>
    <x v="2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BB"/>
    <s v="AUT"/>
    <x v="2"/>
    <x v="2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BB"/>
    <s v="PRT"/>
    <x v="1"/>
    <x v="2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BB"/>
    <s v="PRT"/>
    <x v="1"/>
    <x v="1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BB"/>
    <s v="PRT"/>
    <x v="1"/>
    <x v="1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HB"/>
    <s v="PRT"/>
    <x v="3"/>
    <x v="3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BB"/>
    <s v="PRT"/>
    <x v="1"/>
    <x v="1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BB"/>
    <s v="PRT"/>
    <x v="2"/>
    <x v="2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Undefined"/>
    <s v="PRT"/>
    <x v="1"/>
    <x v="1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BB"/>
    <s v="PRT"/>
    <x v="2"/>
    <x v="2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BB"/>
    <s v="RUS"/>
    <x v="1"/>
    <x v="2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BB"/>
    <s v="PRT"/>
    <x v="1"/>
    <x v="1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B"/>
    <s v="BEL"/>
    <x v="1"/>
    <x v="2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BB"/>
    <s v="RUS"/>
    <x v="1"/>
    <x v="2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BB"/>
    <s v="PRT"/>
    <x v="1"/>
    <x v="3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BB"/>
    <s v="PRT"/>
    <x v="3"/>
    <x v="4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BB"/>
    <s v="PRT"/>
    <x v="3"/>
    <x v="5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BB"/>
    <s v="PRT"/>
    <x v="1"/>
    <x v="3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BB"/>
    <s v="PRT"/>
    <x v="1"/>
    <x v="6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BB"/>
    <s v="PRT"/>
    <x v="1"/>
    <x v="1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BB"/>
    <s v="PRT"/>
    <x v="1"/>
    <x v="1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BB"/>
    <s v="PRT"/>
    <x v="2"/>
    <x v="2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BB"/>
    <s v="PRT"/>
    <x v="1"/>
    <x v="1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BB"/>
    <s v="PRT"/>
    <x v="1"/>
    <x v="1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BB"/>
    <s v="PRT"/>
    <x v="1"/>
    <x v="8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HB"/>
    <s v="PRT"/>
    <x v="1"/>
    <x v="1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HB"/>
    <s v="PRT"/>
    <x v="1"/>
    <x v="1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BB"/>
    <s v="PRT"/>
    <x v="3"/>
    <x v="3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Undefined"/>
    <s v="PRT"/>
    <x v="1"/>
    <x v="1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Undefined"/>
    <s v="PRT"/>
    <x v="1"/>
    <x v="1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BB"/>
    <s v="PRT"/>
    <x v="3"/>
    <x v="3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BB"/>
    <s v="PRT"/>
    <x v="6"/>
    <x v="8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BB"/>
    <s v="PRT"/>
    <x v="1"/>
    <x v="1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HB"/>
    <s v="PRT"/>
    <x v="3"/>
    <x v="3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BB"/>
    <s v="PRT"/>
    <x v="1"/>
    <x v="2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BB"/>
    <s v="LTU"/>
    <x v="2"/>
    <x v="2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BB"/>
    <s v="PRT"/>
    <x v="2"/>
    <x v="3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HB"/>
    <s v="ESP"/>
    <x v="3"/>
    <x v="3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BB"/>
    <s v="ESP"/>
    <x v="1"/>
    <x v="2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HB"/>
    <s v="PRT"/>
    <x v="1"/>
    <x v="2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B"/>
    <s v="BRA"/>
    <x v="2"/>
    <x v="2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BB"/>
    <s v="GBR"/>
    <x v="1"/>
    <x v="2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BB"/>
    <s v="ESP"/>
    <x v="1"/>
    <x v="1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BB"/>
    <s v="PRT"/>
    <x v="1"/>
    <x v="2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BB"/>
    <s v="PRT"/>
    <x v="1"/>
    <x v="2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BB"/>
    <s v="ESP"/>
    <x v="1"/>
    <x v="1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BB"/>
    <s v="FIN"/>
    <x v="1"/>
    <x v="2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HB"/>
    <s v="GBR"/>
    <x v="3"/>
    <x v="3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BB"/>
    <s v="PRT"/>
    <x v="4"/>
    <x v="4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FB"/>
    <s v="PRT"/>
    <x v="1"/>
    <x v="1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BB"/>
    <s v="PRT"/>
    <x v="2"/>
    <x v="2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BB"/>
    <s v="PRT"/>
    <x v="3"/>
    <x v="3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BB"/>
    <s v="PRT"/>
    <x v="3"/>
    <x v="3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BB"/>
    <s v="PRT"/>
    <x v="2"/>
    <x v="2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BB"/>
    <s v="PRT"/>
    <x v="6"/>
    <x v="8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BB"/>
    <s v="FRA"/>
    <x v="2"/>
    <x v="2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HB"/>
    <s v="PRT"/>
    <x v="1"/>
    <x v="2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HB"/>
    <s v="NLD"/>
    <x v="3"/>
    <x v="3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HB"/>
    <s v="PRT"/>
    <x v="1"/>
    <x v="2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HB"/>
    <s v="PRT"/>
    <x v="1"/>
    <x v="2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BB"/>
    <s v="ESP"/>
    <x v="3"/>
    <x v="3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BB"/>
    <s v="GBR"/>
    <x v="2"/>
    <x v="2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BB"/>
    <s v="AUT"/>
    <x v="2"/>
    <x v="2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BB"/>
    <s v="GBR"/>
    <x v="2"/>
    <x v="2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BB"/>
    <s v="PRT"/>
    <x v="1"/>
    <x v="1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HB"/>
    <s v="PRT"/>
    <x v="1"/>
    <x v="2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BB"/>
    <s v="PRT"/>
    <x v="3"/>
    <x v="3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HB"/>
    <s v="PRT"/>
    <x v="6"/>
    <x v="8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HB"/>
    <s v="PRT"/>
    <x v="4"/>
    <x v="4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BB"/>
    <s v="ESP"/>
    <x v="1"/>
    <x v="1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BB"/>
    <s v="PRT"/>
    <x v="1"/>
    <x v="2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BB"/>
    <s v="PRT"/>
    <x v="1"/>
    <x v="1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BB"/>
    <s v="PRT"/>
    <x v="1"/>
    <x v="1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BB"/>
    <s v="PRT"/>
    <x v="1"/>
    <x v="2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BB"/>
    <s v="PRT"/>
    <x v="1"/>
    <x v="2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BB"/>
    <s v="PRT"/>
    <x v="1"/>
    <x v="2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HB"/>
    <s v="PRT"/>
    <x v="1"/>
    <x v="2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BB"/>
    <s v="ESP"/>
    <x v="1"/>
    <x v="1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BB"/>
    <s v="GBR"/>
    <x v="3"/>
    <x v="3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BB"/>
    <s v="GBR"/>
    <x v="1"/>
    <x v="1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BB"/>
    <s v="PRT"/>
    <x v="2"/>
    <x v="2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BB"/>
    <s v="PRT"/>
    <x v="1"/>
    <x v="2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HB"/>
    <s v="ESP"/>
    <x v="1"/>
    <x v="2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BB"/>
    <s v="PRT"/>
    <x v="1"/>
    <x v="3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HB"/>
    <s v="ESP"/>
    <x v="1"/>
    <x v="2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BB"/>
    <s v="IRL"/>
    <x v="2"/>
    <x v="2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BB"/>
    <s v="PRT"/>
    <x v="2"/>
    <x v="2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BB"/>
    <s v="PRT"/>
    <x v="3"/>
    <x v="3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BB"/>
    <s v="PRT"/>
    <x v="2"/>
    <x v="2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BB"/>
    <s v="PRT"/>
    <x v="2"/>
    <x v="2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HB"/>
    <s v="GBR"/>
    <x v="1"/>
    <x v="1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BB"/>
    <s v="PRT"/>
    <x v="1"/>
    <x v="2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BB"/>
    <s v="GBR"/>
    <x v="1"/>
    <x v="1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BB"/>
    <s v="PRT"/>
    <x v="1"/>
    <x v="2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BB"/>
    <s v="PRT"/>
    <x v="1"/>
    <x v="2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BB"/>
    <s v="PRT"/>
    <x v="1"/>
    <x v="1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HB"/>
    <s v="PRT"/>
    <x v="1"/>
    <x v="2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BB"/>
    <s v="PRT"/>
    <x v="1"/>
    <x v="2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BB"/>
    <s v="PRT"/>
    <x v="1"/>
    <x v="1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BB"/>
    <s v="GBR"/>
    <x v="2"/>
    <x v="2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BB"/>
    <s v="PRT"/>
    <x v="4"/>
    <x v="4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BB"/>
    <s v="PRT"/>
    <x v="1"/>
    <x v="1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BB"/>
    <s v="ESP"/>
    <x v="1"/>
    <x v="2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BB"/>
    <s v="PRT"/>
    <x v="1"/>
    <x v="1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BB"/>
    <s v="PRT"/>
    <x v="2"/>
    <x v="2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BB"/>
    <s v="PRT"/>
    <x v="1"/>
    <x v="2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BB"/>
    <s v="ITA"/>
    <x v="1"/>
    <x v="2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BB"/>
    <s v="PRT"/>
    <x v="1"/>
    <x v="2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BB"/>
    <s v="PRT"/>
    <x v="1"/>
    <x v="1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BB"/>
    <s v="PRT"/>
    <x v="2"/>
    <x v="2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BB"/>
    <s v="PRT"/>
    <x v="1"/>
    <x v="1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BB"/>
    <s v="PRT"/>
    <x v="1"/>
    <x v="2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BB"/>
    <s v="PRT"/>
    <x v="1"/>
    <x v="2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BB"/>
    <s v="PRT"/>
    <x v="1"/>
    <x v="1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BB"/>
    <s v="PRT"/>
    <x v="1"/>
    <x v="0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BB"/>
    <s v="PRT"/>
    <x v="1"/>
    <x v="2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BB"/>
    <s v="PRT"/>
    <x v="1"/>
    <x v="2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BB"/>
    <s v="PRT"/>
    <x v="1"/>
    <x v="6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BB"/>
    <s v="FRA"/>
    <x v="3"/>
    <x v="3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HB"/>
    <s v="PRT"/>
    <x v="2"/>
    <x v="2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HB"/>
    <s v="PRT"/>
    <x v="2"/>
    <x v="2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Undefined"/>
    <s v="PRT"/>
    <x v="2"/>
    <x v="2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Undefined"/>
    <s v="PRT"/>
    <x v="2"/>
    <x v="2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BB"/>
    <s v="PRT"/>
    <x v="1"/>
    <x v="2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HB"/>
    <s v="GBR"/>
    <x v="1"/>
    <x v="2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BB"/>
    <s v="GBR"/>
    <x v="3"/>
    <x v="3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B"/>
    <s v="BRA"/>
    <x v="3"/>
    <x v="3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BB"/>
    <s v="GBR"/>
    <x v="1"/>
    <x v="1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BB"/>
    <s v="PRT"/>
    <x v="1"/>
    <x v="1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BB"/>
    <s v="PRT"/>
    <x v="4"/>
    <x v="4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BB"/>
    <s v="ITA"/>
    <x v="1"/>
    <x v="2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BB"/>
    <s v="PRT"/>
    <x v="3"/>
    <x v="3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BB"/>
    <s v="PRT"/>
    <x v="1"/>
    <x v="3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BB"/>
    <s v="PRT"/>
    <x v="1"/>
    <x v="1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BB"/>
    <s v="PRT"/>
    <x v="1"/>
    <x v="1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BB"/>
    <s v="PRT"/>
    <x v="1"/>
    <x v="1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BB"/>
    <s v="PRT"/>
    <x v="1"/>
    <x v="1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BB"/>
    <s v="PRT"/>
    <x v="1"/>
    <x v="1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BB"/>
    <s v="PRT"/>
    <x v="1"/>
    <x v="1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BB"/>
    <s v="PRT"/>
    <x v="1"/>
    <x v="5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BB"/>
    <s v="PRT"/>
    <x v="1"/>
    <x v="5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BB"/>
    <s v="PRT"/>
    <x v="1"/>
    <x v="2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BB"/>
    <s v="PRT"/>
    <x v="1"/>
    <x v="1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BB"/>
    <s v="PRT"/>
    <x v="3"/>
    <x v="3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BB"/>
    <s v="PRT"/>
    <x v="3"/>
    <x v="3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BB"/>
    <s v="GBR"/>
    <x v="1"/>
    <x v="5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BB"/>
    <s v="NLD"/>
    <x v="2"/>
    <x v="2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BB"/>
    <s v="NLD"/>
    <x v="2"/>
    <x v="2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BB"/>
    <s v="PRT"/>
    <x v="1"/>
    <x v="3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BB"/>
    <s v="PRT"/>
    <x v="1"/>
    <x v="3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BB"/>
    <s v="PRT"/>
    <x v="1"/>
    <x v="2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BB"/>
    <s v="PRT"/>
    <x v="1"/>
    <x v="2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HB"/>
    <s v="PRT"/>
    <x v="1"/>
    <x v="1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HB"/>
    <s v="PRT"/>
    <x v="1"/>
    <x v="1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HB"/>
    <s v="PRT"/>
    <x v="1"/>
    <x v="1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HB"/>
    <s v="PRT"/>
    <x v="1"/>
    <x v="1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BB"/>
    <s v="PRT"/>
    <x v="2"/>
    <x v="5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BB"/>
    <s v="ESP"/>
    <x v="2"/>
    <x v="2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BB"/>
    <s v="GBR"/>
    <x v="1"/>
    <x v="1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BB"/>
    <s v="PRT"/>
    <x v="2"/>
    <x v="2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BB"/>
    <s v="PRT"/>
    <x v="2"/>
    <x v="2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HB"/>
    <s v="PRT"/>
    <x v="1"/>
    <x v="1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BB"/>
    <s v="GBR"/>
    <x v="1"/>
    <x v="2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HB"/>
    <s v="FRA"/>
    <x v="1"/>
    <x v="2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BB"/>
    <s v="GBR"/>
    <x v="2"/>
    <x v="2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BB"/>
    <s v="FRA"/>
    <x v="2"/>
    <x v="2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BB"/>
    <s v="ESP"/>
    <x v="2"/>
    <x v="2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HB"/>
    <s v="GBR"/>
    <x v="1"/>
    <x v="1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BB"/>
    <s v="ESP"/>
    <x v="1"/>
    <x v="1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BB"/>
    <s v="ESP"/>
    <x v="3"/>
    <x v="3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BB"/>
    <s v="PRT"/>
    <x v="1"/>
    <x v="3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BB"/>
    <s v="ESP"/>
    <x v="1"/>
    <x v="2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BB"/>
    <s v="PRT"/>
    <x v="1"/>
    <x v="1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BB"/>
    <s v="PRT"/>
    <x v="4"/>
    <x v="4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BB"/>
    <s v="TUR"/>
    <x v="1"/>
    <x v="2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HB"/>
    <s v="PRT"/>
    <x v="3"/>
    <x v="3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BB"/>
    <s v="PRT"/>
    <x v="1"/>
    <x v="2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BB"/>
    <s v="PRT"/>
    <x v="1"/>
    <x v="1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BB"/>
    <s v="PRT"/>
    <x v="2"/>
    <x v="4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BB"/>
    <s v="GBR"/>
    <x v="1"/>
    <x v="1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BB"/>
    <s v="ESP"/>
    <x v="2"/>
    <x v="2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BB"/>
    <s v="PRT"/>
    <x v="1"/>
    <x v="2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BB"/>
    <s v="PRT"/>
    <x v="1"/>
    <x v="2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BB"/>
    <s v="PRT"/>
    <x v="1"/>
    <x v="1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BB"/>
    <s v="ESP"/>
    <x v="0"/>
    <x v="4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BB"/>
    <s v="ESP"/>
    <x v="2"/>
    <x v="2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BB"/>
    <s v="PRT"/>
    <x v="1"/>
    <x v="2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BB"/>
    <s v="PRT"/>
    <x v="1"/>
    <x v="2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BB"/>
    <s v="NLD"/>
    <x v="2"/>
    <x v="2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BB"/>
    <s v="PRT"/>
    <x v="1"/>
    <x v="2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HB"/>
    <s v="PRT"/>
    <x v="1"/>
    <x v="2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B"/>
    <s v="BRA"/>
    <x v="1"/>
    <x v="2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HB"/>
    <s v="ESP"/>
    <x v="3"/>
    <x v="3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BB"/>
    <s v="IRL"/>
    <x v="1"/>
    <x v="3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BB"/>
    <s v="NLD"/>
    <x v="2"/>
    <x v="4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BB"/>
    <s v="DEU"/>
    <x v="1"/>
    <x v="2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BB"/>
    <s v="NLD"/>
    <x v="3"/>
    <x v="3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B"/>
    <s v="BRA"/>
    <x v="1"/>
    <x v="1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BB"/>
    <s v="GBR"/>
    <x v="1"/>
    <x v="2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HB"/>
    <s v="GBR"/>
    <x v="3"/>
    <x v="3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BB"/>
    <s v="ESP"/>
    <x v="1"/>
    <x v="2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BB"/>
    <s v="GBR"/>
    <x v="2"/>
    <x v="2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HB"/>
    <s v="GBR"/>
    <x v="2"/>
    <x v="2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BB"/>
    <s v="GBR"/>
    <x v="5"/>
    <x v="5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BB"/>
    <s v="PRT"/>
    <x v="3"/>
    <x v="3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BB"/>
    <s v="FRA"/>
    <x v="1"/>
    <x v="2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BB"/>
    <s v="PRT"/>
    <x v="1"/>
    <x v="1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BB"/>
    <s v="GBR"/>
    <x v="3"/>
    <x v="5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BB"/>
    <s v="PRT"/>
    <x v="1"/>
    <x v="2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HB"/>
    <s v="GBR"/>
    <x v="3"/>
    <x v="3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BB"/>
    <s v="ESP"/>
    <x v="2"/>
    <x v="2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BB"/>
    <s v="ESP"/>
    <x v="2"/>
    <x v="2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BB"/>
    <s v="ESP"/>
    <x v="1"/>
    <x v="2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BB"/>
    <s v="ESP"/>
    <x v="1"/>
    <x v="2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BB"/>
    <s v="PRT"/>
    <x v="1"/>
    <x v="1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BB"/>
    <s v="PRT"/>
    <x v="1"/>
    <x v="3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BB"/>
    <s v="PRT"/>
    <x v="1"/>
    <x v="2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BB"/>
    <s v="PRT"/>
    <x v="1"/>
    <x v="1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HB"/>
    <s v="GBR"/>
    <x v="1"/>
    <x v="1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HB"/>
    <s v="NGA"/>
    <x v="1"/>
    <x v="0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BB"/>
    <s v="PRT"/>
    <x v="1"/>
    <x v="1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BB"/>
    <s v="MAR"/>
    <x v="2"/>
    <x v="2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BB"/>
    <s v="PRT"/>
    <x v="1"/>
    <x v="1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BB"/>
    <s v="PRT"/>
    <x v="1"/>
    <x v="1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BB"/>
    <s v="PRT"/>
    <x v="1"/>
    <x v="1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BB"/>
    <s v="PRT"/>
    <x v="1"/>
    <x v="1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BB"/>
    <s v="PRT"/>
    <x v="1"/>
    <x v="3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BB"/>
    <s v="PRT"/>
    <x v="2"/>
    <x v="5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BB"/>
    <s v="PRT"/>
    <x v="1"/>
    <x v="2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B"/>
    <s v="BRA"/>
    <x v="2"/>
    <x v="2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BB"/>
    <s v="MAR"/>
    <x v="1"/>
    <x v="2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BB"/>
    <s v="ESP"/>
    <x v="2"/>
    <x v="3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HB"/>
    <s v="GBR"/>
    <x v="2"/>
    <x v="2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BB"/>
    <s v="PRT"/>
    <x v="1"/>
    <x v="1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BB"/>
    <s v="PRT"/>
    <x v="1"/>
    <x v="6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BB"/>
    <s v="PRT"/>
    <x v="1"/>
    <x v="1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BB"/>
    <s v="PRT"/>
    <x v="1"/>
    <x v="2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BB"/>
    <s v="CHN"/>
    <x v="3"/>
    <x v="3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BB"/>
    <s v="PRT"/>
    <x v="1"/>
    <x v="1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HB"/>
    <s v="ESP"/>
    <x v="2"/>
    <x v="2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BB"/>
    <s v="PRT"/>
    <x v="2"/>
    <x v="2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BB"/>
    <s v="RUS"/>
    <x v="1"/>
    <x v="2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BB"/>
    <s v="PRT"/>
    <x v="4"/>
    <x v="4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BB"/>
    <s v="CHN"/>
    <x v="1"/>
    <x v="2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BB"/>
    <s v="PRT"/>
    <x v="1"/>
    <x v="1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BB"/>
    <s v="PRT"/>
    <x v="5"/>
    <x v="5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Undefined"/>
    <s v="PRT"/>
    <x v="0"/>
    <x v="0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BB"/>
    <s v="PRT"/>
    <x v="5"/>
    <x v="5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HB"/>
    <s v="GBR"/>
    <x v="2"/>
    <x v="2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BB"/>
    <s v="FRA"/>
    <x v="5"/>
    <x v="5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BB"/>
    <s v="PRT"/>
    <x v="2"/>
    <x v="3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HB"/>
    <s v="PRT"/>
    <x v="3"/>
    <x v="3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BB"/>
    <s v="PRT"/>
    <x v="4"/>
    <x v="4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BB"/>
    <s v="FRA"/>
    <x v="1"/>
    <x v="2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B"/>
    <s v="BRA"/>
    <x v="1"/>
    <x v="3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HB"/>
    <s v="GBR"/>
    <x v="2"/>
    <x v="2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BB"/>
    <s v="GBR"/>
    <x v="1"/>
    <x v="1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BB"/>
    <s v="DEU"/>
    <x v="1"/>
    <x v="1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HB"/>
    <s v="FRA"/>
    <x v="1"/>
    <x v="2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HB"/>
    <s v="FRA"/>
    <x v="1"/>
    <x v="2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BB"/>
    <s v="ESP"/>
    <x v="1"/>
    <x v="0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BB"/>
    <s v="ESP"/>
    <x v="1"/>
    <x v="1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BB"/>
    <s v="SWE"/>
    <x v="1"/>
    <x v="1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BB"/>
    <s v="DZA"/>
    <x v="1"/>
    <x v="2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BB"/>
    <s v="FRA"/>
    <x v="1"/>
    <x v="2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BB"/>
    <s v="PRT"/>
    <x v="1"/>
    <x v="1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BB"/>
    <s v="LKA"/>
    <x v="2"/>
    <x v="2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BB"/>
    <s v="PRT"/>
    <x v="5"/>
    <x v="5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BB"/>
    <s v="FRA"/>
    <x v="1"/>
    <x v="3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BB"/>
    <s v="ESP"/>
    <x v="1"/>
    <x v="3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BB"/>
    <s v="GBR"/>
    <x v="3"/>
    <x v="3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BB"/>
    <s v="ESP"/>
    <x v="2"/>
    <x v="2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BB"/>
    <s v="ESP"/>
    <x v="2"/>
    <x v="2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BB"/>
    <s v="GBR"/>
    <x v="1"/>
    <x v="2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BB"/>
    <s v="IRL"/>
    <x v="1"/>
    <x v="2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BB"/>
    <s v="PRT"/>
    <x v="3"/>
    <x v="3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BB"/>
    <s v="PRT"/>
    <x v="2"/>
    <x v="2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BB"/>
    <s v="PRT"/>
    <x v="0"/>
    <x v="0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BB"/>
    <s v="PRT"/>
    <x v="1"/>
    <x v="1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B"/>
    <s v="BEL"/>
    <x v="2"/>
    <x v="2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BB"/>
    <s v="PRT"/>
    <x v="2"/>
    <x v="2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BB"/>
    <s v="ESP"/>
    <x v="1"/>
    <x v="2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BB"/>
    <s v="PRT"/>
    <x v="0"/>
    <x v="0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BB"/>
    <s v="PRT"/>
    <x v="2"/>
    <x v="3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BB"/>
    <s v="PRT"/>
    <x v="1"/>
    <x v="3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BB"/>
    <s v="PRT"/>
    <x v="3"/>
    <x v="3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BB"/>
    <s v="PRT"/>
    <x v="3"/>
    <x v="3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BB"/>
    <s v="PRT"/>
    <x v="1"/>
    <x v="1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BB"/>
    <s v="FRA"/>
    <x v="2"/>
    <x v="3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HB"/>
    <s v="PRT"/>
    <x v="1"/>
    <x v="2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BB"/>
    <s v="PRT"/>
    <x v="1"/>
    <x v="0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BB"/>
    <s v="AUS"/>
    <x v="1"/>
    <x v="1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BB"/>
    <s v="PRT"/>
    <x v="1"/>
    <x v="3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BB"/>
    <s v="PRT"/>
    <x v="3"/>
    <x v="3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BB"/>
    <s v="PRT"/>
    <x v="3"/>
    <x v="3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BB"/>
    <s v="FRA"/>
    <x v="3"/>
    <x v="3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BB"/>
    <s v="PRT"/>
    <x v="1"/>
    <x v="1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BB"/>
    <s v="PRT"/>
    <x v="2"/>
    <x v="2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BB"/>
    <s v="PRT"/>
    <x v="2"/>
    <x v="2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BB"/>
    <s v="DEU"/>
    <x v="2"/>
    <x v="2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BB"/>
    <s v="PRT"/>
    <x v="6"/>
    <x v="8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BB"/>
    <s v="ESP"/>
    <x v="1"/>
    <x v="1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BB"/>
    <s v="PRT"/>
    <x v="1"/>
    <x v="0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BB"/>
    <s v="FRA"/>
    <x v="2"/>
    <x v="2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BB"/>
    <s v="GBR"/>
    <x v="3"/>
    <x v="3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BB"/>
    <s v="PRT"/>
    <x v="1"/>
    <x v="1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BB"/>
    <s v="PRT"/>
    <x v="1"/>
    <x v="1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BB"/>
    <s v="DEU"/>
    <x v="5"/>
    <x v="5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BB"/>
    <s v="PRT"/>
    <x v="4"/>
    <x v="4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BB"/>
    <s v="GBR"/>
    <x v="2"/>
    <x v="2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BB"/>
    <s v="CHN"/>
    <x v="2"/>
    <x v="2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BB"/>
    <s v="USA"/>
    <x v="3"/>
    <x v="3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BB"/>
    <s v="PRT"/>
    <x v="1"/>
    <x v="2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BB"/>
    <s v="ESP"/>
    <x v="2"/>
    <x v="2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BB"/>
    <s v="PRT"/>
    <x v="1"/>
    <x v="1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BB"/>
    <s v="PRT"/>
    <x v="5"/>
    <x v="5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BB"/>
    <s v="PRT"/>
    <x v="1"/>
    <x v="3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BB"/>
    <s v="PRT"/>
    <x v="3"/>
    <x v="3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BB"/>
    <s v="PRT"/>
    <x v="1"/>
    <x v="1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BB"/>
    <s v="GBR"/>
    <x v="1"/>
    <x v="2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BB"/>
    <s v="IRL"/>
    <x v="1"/>
    <x v="1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BB"/>
    <s v="PRT"/>
    <x v="1"/>
    <x v="2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BB"/>
    <s v="DEU"/>
    <x v="3"/>
    <x v="3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BB"/>
    <s v="DEU"/>
    <x v="3"/>
    <x v="3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BB"/>
    <s v="PRT"/>
    <x v="1"/>
    <x v="1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BB"/>
    <s v="PRT"/>
    <x v="1"/>
    <x v="1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BB"/>
    <s v="PRT"/>
    <x v="1"/>
    <x v="1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HB"/>
    <s v="PRT"/>
    <x v="1"/>
    <x v="1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HB"/>
    <s v="PRT"/>
    <x v="1"/>
    <x v="1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B"/>
    <s v="BEL"/>
    <x v="2"/>
    <x v="2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HB"/>
    <s v="IRL"/>
    <x v="1"/>
    <x v="1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HB"/>
    <s v="FRA"/>
    <x v="2"/>
    <x v="2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HB"/>
    <s v="IRL"/>
    <x v="1"/>
    <x v="1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HB"/>
    <s v="IRL"/>
    <x v="1"/>
    <x v="1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BB"/>
    <s v="ITA"/>
    <x v="2"/>
    <x v="2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HB"/>
    <s v="IRL"/>
    <x v="1"/>
    <x v="2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HB"/>
    <s v="IRL"/>
    <x v="1"/>
    <x v="1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BB"/>
    <s v="LTU"/>
    <x v="2"/>
    <x v="2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HB"/>
    <s v="IRL"/>
    <x v="1"/>
    <x v="1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BB"/>
    <s v="USA"/>
    <x v="3"/>
    <x v="3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HB"/>
    <s v="IRL"/>
    <x v="1"/>
    <x v="1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HB"/>
    <s v="IRL"/>
    <x v="1"/>
    <x v="7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BB"/>
    <s v="CHE"/>
    <x v="2"/>
    <x v="2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BB"/>
    <s v="CHE"/>
    <x v="2"/>
    <x v="2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BB"/>
    <s v="PRT"/>
    <x v="1"/>
    <x v="1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BB"/>
    <s v="ESP"/>
    <x v="1"/>
    <x v="1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HB"/>
    <s v="ESP"/>
    <x v="1"/>
    <x v="2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HB"/>
    <s v="ESP"/>
    <x v="1"/>
    <x v="2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BB"/>
    <s v="NLD"/>
    <x v="1"/>
    <x v="2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BB"/>
    <s v="PRT"/>
    <x v="1"/>
    <x v="1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BB"/>
    <s v="PRT"/>
    <x v="1"/>
    <x v="2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BB"/>
    <s v="PRT"/>
    <x v="1"/>
    <x v="1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BB"/>
    <s v="PRT"/>
    <x v="1"/>
    <x v="0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BB"/>
    <s v="ESP"/>
    <x v="1"/>
    <x v="2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BB"/>
    <s v="USA"/>
    <x v="1"/>
    <x v="5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BB"/>
    <s v="PRT"/>
    <x v="5"/>
    <x v="5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BB"/>
    <s v="FRA"/>
    <x v="1"/>
    <x v="1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BB"/>
    <s v="GBR"/>
    <x v="1"/>
    <x v="4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BB"/>
    <s v="CHN"/>
    <x v="6"/>
    <x v="8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BB"/>
    <s v="CHN"/>
    <x v="2"/>
    <x v="2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BB"/>
    <s v="PRT"/>
    <x v="3"/>
    <x v="3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BB"/>
    <s v="PRT"/>
    <x v="3"/>
    <x v="3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HB"/>
    <s v="GBR"/>
    <x v="2"/>
    <x v="2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BB"/>
    <s v="ESP"/>
    <x v="1"/>
    <x v="2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HB"/>
    <s v="ESP"/>
    <x v="1"/>
    <x v="1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BB"/>
    <s v="USA"/>
    <x v="2"/>
    <x v="2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BB"/>
    <s v="ITA"/>
    <x v="2"/>
    <x v="2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BB"/>
    <s v="ITA"/>
    <x v="2"/>
    <x v="2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HB"/>
    <s v="PRT"/>
    <x v="1"/>
    <x v="1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HB"/>
    <s v="PRT"/>
    <x v="1"/>
    <x v="1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BB"/>
    <s v="PRT"/>
    <x v="2"/>
    <x v="2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BB"/>
    <s v="PRT"/>
    <x v="1"/>
    <x v="2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BB"/>
    <s v="PRT"/>
    <x v="1"/>
    <x v="1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HB"/>
    <s v="GBR"/>
    <x v="2"/>
    <x v="2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BB"/>
    <s v="ESP"/>
    <x v="1"/>
    <x v="2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BB"/>
    <s v="POL"/>
    <x v="2"/>
    <x v="2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BB"/>
    <s v="ESP"/>
    <x v="0"/>
    <x v="0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BB"/>
    <s v="DEU"/>
    <x v="1"/>
    <x v="1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BB"/>
    <s v="FRA"/>
    <x v="3"/>
    <x v="5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HB"/>
    <s v="FRA"/>
    <x v="6"/>
    <x v="8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BB"/>
    <s v="DEU"/>
    <x v="1"/>
    <x v="1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BB"/>
    <s v="ESP"/>
    <x v="1"/>
    <x v="2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BB"/>
    <s v="ITA"/>
    <x v="2"/>
    <x v="2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HB"/>
    <s v="DEU"/>
    <x v="3"/>
    <x v="3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HB"/>
    <s v="GBR"/>
    <x v="1"/>
    <x v="2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BB"/>
    <s v="PRT"/>
    <x v="1"/>
    <x v="2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BB"/>
    <s v="SWE"/>
    <x v="3"/>
    <x v="3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BB"/>
    <s v="DEU"/>
    <x v="1"/>
    <x v="1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HB"/>
    <s v="PRT"/>
    <x v="0"/>
    <x v="0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BB"/>
    <s v="PRT"/>
    <x v="1"/>
    <x v="1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BB"/>
    <s v="PRT"/>
    <x v="3"/>
    <x v="3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BB"/>
    <s v="PRT"/>
    <x v="3"/>
    <x v="3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BB"/>
    <s v="GBR"/>
    <x v="1"/>
    <x v="1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BB"/>
    <s v="IRL"/>
    <x v="2"/>
    <x v="2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BB"/>
    <s v="GBR"/>
    <x v="2"/>
    <x v="2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BB"/>
    <s v="GBR"/>
    <x v="2"/>
    <x v="2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BB"/>
    <s v="ESP"/>
    <x v="1"/>
    <x v="2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BB"/>
    <s v="IRL"/>
    <x v="3"/>
    <x v="5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BB"/>
    <s v="PRT"/>
    <x v="2"/>
    <x v="2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BB"/>
    <s v="GBR"/>
    <x v="1"/>
    <x v="1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BB"/>
    <s v="ITA"/>
    <x v="1"/>
    <x v="2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BB"/>
    <s v="ITA"/>
    <x v="1"/>
    <x v="2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BB"/>
    <s v="ITA"/>
    <x v="1"/>
    <x v="2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BB"/>
    <s v="PRT"/>
    <x v="1"/>
    <x v="5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BB"/>
    <s v="PRT"/>
    <x v="5"/>
    <x v="5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BB"/>
    <s v="PRT"/>
    <x v="2"/>
    <x v="2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HB"/>
    <s v="ESP"/>
    <x v="5"/>
    <x v="5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HB"/>
    <s v="PRT"/>
    <x v="1"/>
    <x v="1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BB"/>
    <s v="PRT"/>
    <x v="6"/>
    <x v="8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B"/>
    <s v="BEL"/>
    <x v="1"/>
    <x v="1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BB"/>
    <s v="PRT"/>
    <x v="5"/>
    <x v="5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B"/>
    <s v="BEL"/>
    <x v="5"/>
    <x v="5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B"/>
    <s v="BEL"/>
    <x v="1"/>
    <x v="1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BB"/>
    <s v="PRT"/>
    <x v="6"/>
    <x v="8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BB"/>
    <s v="PRT"/>
    <x v="4"/>
    <x v="4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HB"/>
    <s v="PRT"/>
    <x v="1"/>
    <x v="2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HB"/>
    <s v="PRT"/>
    <x v="1"/>
    <x v="2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HB"/>
    <s v="PRT"/>
    <x v="1"/>
    <x v="2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HB"/>
    <s v="GBR"/>
    <x v="2"/>
    <x v="2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BB"/>
    <s v="PRT"/>
    <x v="2"/>
    <x v="2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BB"/>
    <s v="PRT"/>
    <x v="1"/>
    <x v="1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BB"/>
    <s v="PRT"/>
    <x v="3"/>
    <x v="5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BB"/>
    <s v="PRT"/>
    <x v="2"/>
    <x v="2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BB"/>
    <s v="PRT"/>
    <x v="2"/>
    <x v="2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BB"/>
    <s v="PRT"/>
    <x v="3"/>
    <x v="3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BB"/>
    <s v="PRT"/>
    <x v="3"/>
    <x v="5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BB"/>
    <s v="PRT"/>
    <x v="3"/>
    <x v="3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HB"/>
    <s v="PRT"/>
    <x v="1"/>
    <x v="2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BB"/>
    <s v="GBR"/>
    <x v="2"/>
    <x v="2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BB"/>
    <s v="GBR"/>
    <x v="5"/>
    <x v="5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BB"/>
    <s v="PRT"/>
    <x v="3"/>
    <x v="5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BB"/>
    <s v="PRT"/>
    <x v="1"/>
    <x v="2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BB"/>
    <s v="PRT"/>
    <x v="1"/>
    <x v="1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BB"/>
    <s v="PRT"/>
    <x v="1"/>
    <x v="1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BB"/>
    <s v="PRT"/>
    <x v="1"/>
    <x v="4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BB"/>
    <s v="PRT"/>
    <x v="4"/>
    <x v="4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BB"/>
    <s v="PRT"/>
    <x v="1"/>
    <x v="3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BB"/>
    <s v="PRT"/>
    <x v="0"/>
    <x v="0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BB"/>
    <s v="PRT"/>
    <x v="3"/>
    <x v="3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BB"/>
    <s v="PRT"/>
    <x v="3"/>
    <x v="3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Undefined"/>
    <s v="PRT"/>
    <x v="1"/>
    <x v="1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HB"/>
    <s v="PRT"/>
    <x v="1"/>
    <x v="1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Undefined"/>
    <s v="PRT"/>
    <x v="2"/>
    <x v="2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Undefined"/>
    <s v="PRT"/>
    <x v="2"/>
    <x v="2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Undefined"/>
    <s v="PRT"/>
    <x v="2"/>
    <x v="2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Undefined"/>
    <s v="PRT"/>
    <x v="2"/>
    <x v="2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BB"/>
    <s v="PRT"/>
    <x v="3"/>
    <x v="3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Undefined"/>
    <s v="PRT"/>
    <x v="2"/>
    <x v="2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Undefined"/>
    <s v="PRT"/>
    <x v="3"/>
    <x v="3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Undefined"/>
    <s v="PRT"/>
    <x v="3"/>
    <x v="3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Undefined"/>
    <s v="PRT"/>
    <x v="3"/>
    <x v="3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Undefined"/>
    <s v="PRT"/>
    <x v="3"/>
    <x v="3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BB"/>
    <s v="PRT"/>
    <x v="1"/>
    <x v="1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Undefined"/>
    <s v="PRT"/>
    <x v="1"/>
    <x v="1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Undefined"/>
    <s v="PRT"/>
    <x v="2"/>
    <x v="2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Undefined"/>
    <s v="PRT"/>
    <x v="2"/>
    <x v="2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HB"/>
    <s v="PRT"/>
    <x v="1"/>
    <x v="1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Undefined"/>
    <s v="PRT"/>
    <x v="1"/>
    <x v="1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Undefined"/>
    <s v="PRT"/>
    <x v="1"/>
    <x v="1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HB"/>
    <s v="PRT"/>
    <x v="6"/>
    <x v="8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HB"/>
    <s v="PRT"/>
    <x v="3"/>
    <x v="3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BB"/>
    <s v="PRT"/>
    <x v="3"/>
    <x v="5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BB"/>
    <s v="PRT"/>
    <x v="3"/>
    <x v="3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BB"/>
    <s v="PRT"/>
    <x v="3"/>
    <x v="3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BB"/>
    <s v="PRT"/>
    <x v="2"/>
    <x v="2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BB"/>
    <s v="PRT"/>
    <x v="1"/>
    <x v="2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BB"/>
    <s v="PRT"/>
    <x v="1"/>
    <x v="1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BB"/>
    <s v="ESP"/>
    <x v="2"/>
    <x v="2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BB"/>
    <s v="ESP"/>
    <x v="2"/>
    <x v="2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BB"/>
    <s v="ITA"/>
    <x v="1"/>
    <x v="1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BB"/>
    <s v="PRT"/>
    <x v="2"/>
    <x v="2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BB"/>
    <s v="CHE"/>
    <x v="2"/>
    <x v="2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BB"/>
    <s v="PRT"/>
    <x v="2"/>
    <x v="2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BB"/>
    <s v="PRT"/>
    <x v="2"/>
    <x v="2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BB"/>
    <s v="PRT"/>
    <x v="2"/>
    <x v="2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BB"/>
    <s v="DEU"/>
    <x v="2"/>
    <x v="5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BB"/>
    <s v="PRT"/>
    <x v="2"/>
    <x v="2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BB"/>
    <s v="PRT"/>
    <x v="3"/>
    <x v="3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HB"/>
    <s v="PRT"/>
    <x v="2"/>
    <x v="2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BB"/>
    <s v="PRT"/>
    <x v="2"/>
    <x v="2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BB"/>
    <s v="PRT"/>
    <x v="3"/>
    <x v="3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BB"/>
    <s v="PRT"/>
    <x v="4"/>
    <x v="4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BB"/>
    <s v="PRT"/>
    <x v="0"/>
    <x v="0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BB"/>
    <s v="ESP"/>
    <x v="2"/>
    <x v="2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BB"/>
    <s v="ESP"/>
    <x v="2"/>
    <x v="2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Undefined"/>
    <s v="PRT"/>
    <x v="2"/>
    <x v="2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BB"/>
    <s v="PRT"/>
    <x v="1"/>
    <x v="1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Undefined"/>
    <s v="PRT"/>
    <x v="2"/>
    <x v="2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BB"/>
    <s v="PRT"/>
    <x v="5"/>
    <x v="5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BB"/>
    <s v="CUB"/>
    <x v="1"/>
    <x v="2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BB"/>
    <s v="PRT"/>
    <x v="1"/>
    <x v="2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BB"/>
    <s v="PRT"/>
    <x v="2"/>
    <x v="2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BB"/>
    <s v="PRT"/>
    <x v="1"/>
    <x v="1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BB"/>
    <s v="PRT"/>
    <x v="1"/>
    <x v="1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BB"/>
    <s v="PRT"/>
    <x v="1"/>
    <x v="1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BB"/>
    <s v="PRT"/>
    <x v="3"/>
    <x v="3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HB"/>
    <s v="PRT"/>
    <x v="2"/>
    <x v="2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BB"/>
    <s v="CHE"/>
    <x v="2"/>
    <x v="2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BB"/>
    <s v="PRT"/>
    <x v="3"/>
    <x v="5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BB"/>
    <s v="USA"/>
    <x v="1"/>
    <x v="1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BB"/>
    <s v="IRL"/>
    <x v="1"/>
    <x v="1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BB"/>
    <s v="IRL"/>
    <x v="4"/>
    <x v="4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BB"/>
    <s v="PRT"/>
    <x v="1"/>
    <x v="1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BB"/>
    <s v="RUS"/>
    <x v="4"/>
    <x v="4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BB"/>
    <s v="PRT"/>
    <x v="1"/>
    <x v="5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BB"/>
    <s v="PRT"/>
    <x v="3"/>
    <x v="3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HB"/>
    <s v="FRA"/>
    <x v="1"/>
    <x v="5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BB"/>
    <s v="ITA"/>
    <x v="1"/>
    <x v="3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BB"/>
    <s v="ESP"/>
    <x v="5"/>
    <x v="5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HB"/>
    <s v="PRT"/>
    <x v="1"/>
    <x v="2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BB"/>
    <s v="PRT"/>
    <x v="2"/>
    <x v="1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BB"/>
    <s v="PRT"/>
    <x v="3"/>
    <x v="3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BB"/>
    <s v="PRT"/>
    <x v="1"/>
    <x v="2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BB"/>
    <s v="ESP"/>
    <x v="1"/>
    <x v="1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BB"/>
    <s v="NLD"/>
    <x v="1"/>
    <x v="1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BB"/>
    <s v="NLD"/>
    <x v="4"/>
    <x v="4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BB"/>
    <s v="FRA"/>
    <x v="1"/>
    <x v="2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BB"/>
    <s v="PRT"/>
    <x v="1"/>
    <x v="2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BB"/>
    <s v="USA"/>
    <x v="3"/>
    <x v="3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BB"/>
    <s v="PRT"/>
    <x v="2"/>
    <x v="2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HB"/>
    <s v="PRT"/>
    <x v="3"/>
    <x v="3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BB"/>
    <s v="PRT"/>
    <x v="2"/>
    <x v="1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HB"/>
    <s v="PRT"/>
    <x v="3"/>
    <x v="3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BB"/>
    <s v="PRT"/>
    <x v="5"/>
    <x v="5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HB"/>
    <s v="ITA"/>
    <x v="3"/>
    <x v="3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HB"/>
    <s v="ESP"/>
    <x v="3"/>
    <x v="3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HB"/>
    <s v="ITA"/>
    <x v="3"/>
    <x v="3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BB"/>
    <s v="PRT"/>
    <x v="2"/>
    <x v="2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BB"/>
    <s v="NLD"/>
    <x v="1"/>
    <x v="2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BB"/>
    <s v="SWE"/>
    <x v="1"/>
    <x v="1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BB"/>
    <s v="PRT"/>
    <x v="2"/>
    <x v="2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BB"/>
    <s v="ESP"/>
    <x v="1"/>
    <x v="1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HB"/>
    <s v="ESP"/>
    <x v="2"/>
    <x v="2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BB"/>
    <s v="DEU"/>
    <x v="1"/>
    <x v="1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BB"/>
    <s v="ESP"/>
    <x v="1"/>
    <x v="1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BB"/>
    <s v="PRT"/>
    <x v="1"/>
    <x v="2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BB"/>
    <s v="COL"/>
    <x v="2"/>
    <x v="2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BB"/>
    <s v="ESP"/>
    <x v="3"/>
    <x v="5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BB"/>
    <s v="PRT"/>
    <x v="1"/>
    <x v="1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BB"/>
    <s v="PRT"/>
    <x v="1"/>
    <x v="2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BB"/>
    <s v="PRT"/>
    <x v="1"/>
    <x v="2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BB"/>
    <s v="PRT"/>
    <x v="1"/>
    <x v="3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BB"/>
    <s v="UKR"/>
    <x v="1"/>
    <x v="3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BB"/>
    <s v="EST"/>
    <x v="1"/>
    <x v="2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BB"/>
    <s v="NOR"/>
    <x v="1"/>
    <x v="2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BB"/>
    <s v="ESP"/>
    <x v="1"/>
    <x v="2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BB"/>
    <s v="ZAF"/>
    <x v="1"/>
    <x v="2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BB"/>
    <s v="ESP"/>
    <x v="1"/>
    <x v="1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BB"/>
    <s v="PRT"/>
    <x v="1"/>
    <x v="2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BB"/>
    <s v="PRT"/>
    <x v="1"/>
    <x v="2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BB"/>
    <s v="FRA"/>
    <x v="2"/>
    <x v="5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BB"/>
    <s v="MAR"/>
    <x v="1"/>
    <x v="1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BB"/>
    <s v="ITA"/>
    <x v="1"/>
    <x v="2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BB"/>
    <s v="ITA"/>
    <x v="2"/>
    <x v="2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BB"/>
    <s v="ESP"/>
    <x v="3"/>
    <x v="3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BB"/>
    <s v="DEU"/>
    <x v="1"/>
    <x v="1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BB"/>
    <s v="UKR"/>
    <x v="3"/>
    <x v="3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B"/>
    <s v="BRA"/>
    <x v="1"/>
    <x v="2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B"/>
    <s v="BRA"/>
    <x v="3"/>
    <x v="3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BB"/>
    <s v="PRT"/>
    <x v="1"/>
    <x v="1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BB"/>
    <s v="GBR"/>
    <x v="3"/>
    <x v="3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BB"/>
    <s v="PRT"/>
    <x v="1"/>
    <x v="2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BB"/>
    <s v="FRA"/>
    <x v="1"/>
    <x v="3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HB"/>
    <s v="PRT"/>
    <x v="1"/>
    <x v="1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BB"/>
    <s v="PRT"/>
    <x v="1"/>
    <x v="1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BB"/>
    <s v="DEU"/>
    <x v="1"/>
    <x v="2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BB"/>
    <s v="PRT"/>
    <x v="1"/>
    <x v="2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BB"/>
    <s v="ESP"/>
    <x v="1"/>
    <x v="1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BB"/>
    <s v="PRT"/>
    <x v="1"/>
    <x v="1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BB"/>
    <s v="IRL"/>
    <x v="1"/>
    <x v="1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HB"/>
    <s v="PRT"/>
    <x v="1"/>
    <x v="1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BB"/>
    <s v="PRT"/>
    <x v="1"/>
    <x v="2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BB"/>
    <s v="PRT"/>
    <x v="1"/>
    <x v="2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BB"/>
    <s v="ESP"/>
    <x v="1"/>
    <x v="2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HB"/>
    <s v="PRT"/>
    <x v="1"/>
    <x v="1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HB"/>
    <s v="PRT"/>
    <x v="1"/>
    <x v="1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HB"/>
    <s v="PRT"/>
    <x v="1"/>
    <x v="1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HB"/>
    <s v="PRT"/>
    <x v="1"/>
    <x v="1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HB"/>
    <s v="PRT"/>
    <x v="1"/>
    <x v="1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HB"/>
    <s v="PRT"/>
    <x v="1"/>
    <x v="1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HB"/>
    <s v="PRT"/>
    <x v="1"/>
    <x v="1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HB"/>
    <s v="PRT"/>
    <x v="1"/>
    <x v="1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BB"/>
    <s v="CMR"/>
    <x v="1"/>
    <x v="1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BB"/>
    <s v="ITA"/>
    <x v="1"/>
    <x v="2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HB"/>
    <s v="PRT"/>
    <x v="1"/>
    <x v="1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BB"/>
    <s v="PRT"/>
    <x v="1"/>
    <x v="2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BB"/>
    <s v="PRT"/>
    <x v="3"/>
    <x v="3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BB"/>
    <s v="PRT"/>
    <x v="1"/>
    <x v="1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BB"/>
    <s v="PRT"/>
    <x v="1"/>
    <x v="1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BB"/>
    <s v="PRT"/>
    <x v="1"/>
    <x v="2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BB"/>
    <s v="PRT"/>
    <x v="1"/>
    <x v="1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HB"/>
    <s v="PRT"/>
    <x v="1"/>
    <x v="1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BB"/>
    <s v="PRT"/>
    <x v="2"/>
    <x v="2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BB"/>
    <s v="GBR"/>
    <x v="1"/>
    <x v="1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HB"/>
    <s v="PRT"/>
    <x v="1"/>
    <x v="1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HB"/>
    <s v="PRT"/>
    <x v="1"/>
    <x v="1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BB"/>
    <s v="GBR"/>
    <x v="1"/>
    <x v="0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BB"/>
    <s v="GBR"/>
    <x v="1"/>
    <x v="1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BB"/>
    <s v="GBR"/>
    <x v="3"/>
    <x v="3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BB"/>
    <s v="ITA"/>
    <x v="3"/>
    <x v="5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BB"/>
    <s v="GBR"/>
    <x v="2"/>
    <x v="2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HB"/>
    <s v="DEU"/>
    <x v="4"/>
    <x v="4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BB"/>
    <s v="ESP"/>
    <x v="0"/>
    <x v="0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BB"/>
    <s v="USA"/>
    <x v="1"/>
    <x v="1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BB"/>
    <s v="PRT"/>
    <x v="2"/>
    <x v="2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BB"/>
    <s v="ESP"/>
    <x v="1"/>
    <x v="1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BB"/>
    <s v="IRL"/>
    <x v="3"/>
    <x v="3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BB"/>
    <s v="PRT"/>
    <x v="3"/>
    <x v="3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BB"/>
    <s v="PRT"/>
    <x v="1"/>
    <x v="2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HB"/>
    <s v="FRA"/>
    <x v="5"/>
    <x v="5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HB"/>
    <s v="FRA"/>
    <x v="5"/>
    <x v="5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BB"/>
    <s v="POL"/>
    <x v="2"/>
    <x v="2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BB"/>
    <s v="CN"/>
    <x v="1"/>
    <x v="2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BB"/>
    <s v="MAR"/>
    <x v="1"/>
    <x v="2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BB"/>
    <s v="ESP"/>
    <x v="1"/>
    <x v="1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BB"/>
    <s v="GBR"/>
    <x v="4"/>
    <x v="4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BB"/>
    <s v="MYS"/>
    <x v="3"/>
    <x v="3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BB"/>
    <s v="PRT"/>
    <x v="3"/>
    <x v="3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BB"/>
    <s v="PRT"/>
    <x v="3"/>
    <x v="3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HB"/>
    <s v="ESP"/>
    <x v="2"/>
    <x v="2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HB"/>
    <s v="ESP"/>
    <x v="2"/>
    <x v="2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BB"/>
    <s v="ESP"/>
    <x v="1"/>
    <x v="2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B"/>
    <s v="BRA"/>
    <x v="2"/>
    <x v="2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BB"/>
    <s v="PRT"/>
    <x v="1"/>
    <x v="2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BB"/>
    <s v="IRL"/>
    <x v="2"/>
    <x v="2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BB"/>
    <s v="GBR"/>
    <x v="1"/>
    <x v="1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BB"/>
    <s v="PRT"/>
    <x v="1"/>
    <x v="1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BB"/>
    <s v="PRT"/>
    <x v="1"/>
    <x v="1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BB"/>
    <s v="PRT"/>
    <x v="1"/>
    <x v="2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BB"/>
    <s v="CHE"/>
    <x v="3"/>
    <x v="3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BB"/>
    <s v="LTU"/>
    <x v="1"/>
    <x v="1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BB"/>
    <s v="PRT"/>
    <x v="1"/>
    <x v="2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BB"/>
    <s v="PRT"/>
    <x v="1"/>
    <x v="2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BB"/>
    <s v="USA"/>
    <x v="1"/>
    <x v="2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BB"/>
    <s v="PRT"/>
    <x v="2"/>
    <x v="2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BB"/>
    <s v="IRL"/>
    <x v="1"/>
    <x v="2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BB"/>
    <s v="FRA"/>
    <x v="3"/>
    <x v="3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BB"/>
    <s v="FRA"/>
    <x v="3"/>
    <x v="3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BB"/>
    <s v="FRA"/>
    <x v="3"/>
    <x v="3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BB"/>
    <s v="USA"/>
    <x v="3"/>
    <x v="3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BB"/>
    <s v="GBR"/>
    <x v="1"/>
    <x v="2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BB"/>
    <s v="USA"/>
    <x v="3"/>
    <x v="3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BB"/>
    <s v="PRT"/>
    <x v="1"/>
    <x v="1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BB"/>
    <s v="DEU"/>
    <x v="5"/>
    <x v="5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BB"/>
    <s v="IRN"/>
    <x v="2"/>
    <x v="2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BB"/>
    <s v="GBR"/>
    <x v="2"/>
    <x v="2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BB"/>
    <s v="PRT"/>
    <x v="2"/>
    <x v="2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BB"/>
    <s v="PRT"/>
    <x v="1"/>
    <x v="1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BB"/>
    <s v="PRT"/>
    <x v="1"/>
    <x v="2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BB"/>
    <s v="PRT"/>
    <x v="1"/>
    <x v="1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BB"/>
    <s v="PRT"/>
    <x v="1"/>
    <x v="1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BB"/>
    <s v="POL"/>
    <x v="1"/>
    <x v="1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BB"/>
    <s v="ESP"/>
    <x v="1"/>
    <x v="2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BB"/>
    <s v="PRT"/>
    <x v="1"/>
    <x v="1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BB"/>
    <s v="PRT"/>
    <x v="1"/>
    <x v="1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BB"/>
    <s v="PRT"/>
    <x v="1"/>
    <x v="1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BB"/>
    <s v="PRT"/>
    <x v="1"/>
    <x v="1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BB"/>
    <s v="PRT"/>
    <x v="1"/>
    <x v="1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BB"/>
    <s v="PRT"/>
    <x v="1"/>
    <x v="1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BB"/>
    <s v="PRT"/>
    <x v="1"/>
    <x v="1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BB"/>
    <s v="PRT"/>
    <x v="1"/>
    <x v="1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BB"/>
    <s v="PRT"/>
    <x v="1"/>
    <x v="3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BB"/>
    <s v="ESP"/>
    <x v="2"/>
    <x v="2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BB"/>
    <s v="FRA"/>
    <x v="3"/>
    <x v="3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BB"/>
    <s v="GBR"/>
    <x v="1"/>
    <x v="2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BB"/>
    <s v="GBR"/>
    <x v="1"/>
    <x v="2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BB"/>
    <s v="PRT"/>
    <x v="3"/>
    <x v="5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BB"/>
    <s v="PRT"/>
    <x v="1"/>
    <x v="3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BB"/>
    <s v="PRT"/>
    <x v="1"/>
    <x v="2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BB"/>
    <s v="PRT"/>
    <x v="1"/>
    <x v="1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BB"/>
    <s v="FIN"/>
    <x v="1"/>
    <x v="1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BB"/>
    <s v="FIN"/>
    <x v="1"/>
    <x v="1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BB"/>
    <s v="PRT"/>
    <x v="1"/>
    <x v="1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BB"/>
    <s v="FRA"/>
    <x v="1"/>
    <x v="2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BB"/>
    <s v="PRT"/>
    <x v="2"/>
    <x v="2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BB"/>
    <s v="GBR"/>
    <x v="1"/>
    <x v="2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BB"/>
    <s v="PRT"/>
    <x v="1"/>
    <x v="1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BB"/>
    <s v="PRT"/>
    <x v="1"/>
    <x v="1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BB"/>
    <s v="PRT"/>
    <x v="1"/>
    <x v="1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BB"/>
    <s v="PRT"/>
    <x v="1"/>
    <x v="1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BB"/>
    <s v="USA"/>
    <x v="1"/>
    <x v="1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BB"/>
    <s v="THA"/>
    <x v="1"/>
    <x v="2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BB"/>
    <s v="ESP"/>
    <x v="3"/>
    <x v="3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BB"/>
    <s v="PRT"/>
    <x v="1"/>
    <x v="2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BB"/>
    <s v="PRT"/>
    <x v="1"/>
    <x v="3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BB"/>
    <s v="PRT"/>
    <x v="1"/>
    <x v="5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BB"/>
    <s v="PRT"/>
    <x v="1"/>
    <x v="2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HB"/>
    <s v="ESP"/>
    <x v="2"/>
    <x v="2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BB"/>
    <s v="PRT"/>
    <x v="1"/>
    <x v="2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HB"/>
    <s v="GBR"/>
    <x v="1"/>
    <x v="2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BB"/>
    <s v="ESP"/>
    <x v="2"/>
    <x v="2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BB"/>
    <s v="ESP"/>
    <x v="2"/>
    <x v="2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BB"/>
    <s v="ESP"/>
    <x v="2"/>
    <x v="2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BB"/>
    <s v="PRT"/>
    <x v="3"/>
    <x v="3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BB"/>
    <s v="PRT"/>
    <x v="1"/>
    <x v="2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BB"/>
    <s v="PRT"/>
    <x v="2"/>
    <x v="2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BB"/>
    <s v="GRC"/>
    <x v="1"/>
    <x v="1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BB"/>
    <s v="DEU"/>
    <x v="3"/>
    <x v="3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BB"/>
    <s v="PRT"/>
    <x v="1"/>
    <x v="2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BB"/>
    <s v="PRT"/>
    <x v="1"/>
    <x v="1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BB"/>
    <s v="POL"/>
    <x v="1"/>
    <x v="1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BB"/>
    <s v="GBR"/>
    <x v="1"/>
    <x v="2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BB"/>
    <s v="PRT"/>
    <x v="1"/>
    <x v="2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BB"/>
    <s v="PRT"/>
    <x v="2"/>
    <x v="2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BB"/>
    <s v="ESP"/>
    <x v="1"/>
    <x v="1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BB"/>
    <s v="PRT"/>
    <x v="1"/>
    <x v="1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BB"/>
    <s v="PRT"/>
    <x v="1"/>
    <x v="2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BB"/>
    <s v="ESP"/>
    <x v="1"/>
    <x v="3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BB"/>
    <s v="PRT"/>
    <x v="1"/>
    <x v="2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BB"/>
    <s v="PRT"/>
    <x v="1"/>
    <x v="2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BB"/>
    <s v="FRA"/>
    <x v="1"/>
    <x v="2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BB"/>
    <s v="FRA"/>
    <x v="1"/>
    <x v="2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BB"/>
    <s v="PRT"/>
    <x v="1"/>
    <x v="2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BB"/>
    <s v="PRT"/>
    <x v="1"/>
    <x v="2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BB"/>
    <s v="PRT"/>
    <x v="1"/>
    <x v="1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BB"/>
    <s v="FIN"/>
    <x v="2"/>
    <x v="2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BB"/>
    <s v="PRT"/>
    <x v="1"/>
    <x v="1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BB"/>
    <s v="FRA"/>
    <x v="5"/>
    <x v="5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HB"/>
    <s v="GBR"/>
    <x v="1"/>
    <x v="1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BB"/>
    <s v="GBR"/>
    <x v="1"/>
    <x v="2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BB"/>
    <s v="ESP"/>
    <x v="4"/>
    <x v="4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HB"/>
    <s v="FIN"/>
    <x v="2"/>
    <x v="2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BB"/>
    <s v="PRT"/>
    <x v="1"/>
    <x v="2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BB"/>
    <s v="FIN"/>
    <x v="2"/>
    <x v="2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BB"/>
    <s v="PRT"/>
    <x v="4"/>
    <x v="4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BB"/>
    <s v="PRT"/>
    <x v="2"/>
    <x v="2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BB"/>
    <s v="PRT"/>
    <x v="4"/>
    <x v="4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BB"/>
    <s v="PRT"/>
    <x v="1"/>
    <x v="1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BB"/>
    <s v="CN"/>
    <x v="1"/>
    <x v="2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BB"/>
    <s v="PRT"/>
    <x v="1"/>
    <x v="2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BB"/>
    <s v="FRA"/>
    <x v="3"/>
    <x v="3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BB"/>
    <s v="PRT"/>
    <x v="1"/>
    <x v="2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BB"/>
    <s v="DEU"/>
    <x v="3"/>
    <x v="3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BB"/>
    <s v="PRT"/>
    <x v="3"/>
    <x v="3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BB"/>
    <s v="GBR"/>
    <x v="2"/>
    <x v="2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BB"/>
    <s v="PRT"/>
    <x v="1"/>
    <x v="2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BB"/>
    <s v="PRT"/>
    <x v="1"/>
    <x v="2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BB"/>
    <s v="PRT"/>
    <x v="1"/>
    <x v="2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BB"/>
    <s v="PRT"/>
    <x v="1"/>
    <x v="2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BB"/>
    <s v="PRT"/>
    <x v="1"/>
    <x v="1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BB"/>
    <s v="PRT"/>
    <x v="1"/>
    <x v="2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BB"/>
    <s v="PRT"/>
    <x v="1"/>
    <x v="3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BB"/>
    <s v="PRT"/>
    <x v="1"/>
    <x v="2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BB"/>
    <s v="PRT"/>
    <x v="1"/>
    <x v="2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BB"/>
    <s v="PRT"/>
    <x v="1"/>
    <x v="2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BB"/>
    <s v="PRT"/>
    <x v="1"/>
    <x v="1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BB"/>
    <s v="PRT"/>
    <x v="1"/>
    <x v="0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BB"/>
    <s v="PRT"/>
    <x v="1"/>
    <x v="0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BB"/>
    <s v="PRT"/>
    <x v="1"/>
    <x v="2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BB"/>
    <s v="GBR"/>
    <x v="1"/>
    <x v="6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BB"/>
    <s v="GBR"/>
    <x v="1"/>
    <x v="3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BB"/>
    <s v="GBR"/>
    <x v="1"/>
    <x v="3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BB"/>
    <s v="PRT"/>
    <x v="3"/>
    <x v="3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BB"/>
    <s v="PRT"/>
    <x v="1"/>
    <x v="2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BB"/>
    <s v="GBR"/>
    <x v="1"/>
    <x v="1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BB"/>
    <s v="ESP"/>
    <x v="2"/>
    <x v="2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BB"/>
    <s v="GBR"/>
    <x v="1"/>
    <x v="1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BB"/>
    <s v="PRT"/>
    <x v="3"/>
    <x v="5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BB"/>
    <s v="PRT"/>
    <x v="2"/>
    <x v="6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BB"/>
    <s v="PRT"/>
    <x v="2"/>
    <x v="2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BB"/>
    <s v="PRT"/>
    <x v="2"/>
    <x v="2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B"/>
    <s v="BRA"/>
    <x v="4"/>
    <x v="4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BB"/>
    <s v="ESP"/>
    <x v="1"/>
    <x v="1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HB"/>
    <s v="ESP"/>
    <x v="3"/>
    <x v="4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HB"/>
    <s v="PRT"/>
    <x v="1"/>
    <x v="2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BB"/>
    <s v="DEU"/>
    <x v="2"/>
    <x v="2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HB"/>
    <s v="ESP"/>
    <x v="3"/>
    <x v="3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BB"/>
    <s v="GBR"/>
    <x v="2"/>
    <x v="2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BB"/>
    <s v="PRT"/>
    <x v="4"/>
    <x v="4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BB"/>
    <s v="PRT"/>
    <x v="2"/>
    <x v="2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BB"/>
    <s v="PRT"/>
    <x v="3"/>
    <x v="3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BB"/>
    <s v="POL"/>
    <x v="2"/>
    <x v="3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HB"/>
    <s v="ESP"/>
    <x v="1"/>
    <x v="1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B"/>
    <s v="BEL"/>
    <x v="3"/>
    <x v="3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HB"/>
    <s v="ESP"/>
    <x v="2"/>
    <x v="2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FB"/>
    <s v="PRT"/>
    <x v="1"/>
    <x v="1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BB"/>
    <s v="ESP"/>
    <x v="1"/>
    <x v="2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BB"/>
    <s v="ESP"/>
    <x v="1"/>
    <x v="1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BB"/>
    <s v="PRT"/>
    <x v="6"/>
    <x v="8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BB"/>
    <s v="PRT"/>
    <x v="1"/>
    <x v="2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HB"/>
    <s v="ESP"/>
    <x v="1"/>
    <x v="2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HB"/>
    <s v="BRA"/>
    <x v="1"/>
    <x v="1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BB"/>
    <s v="PRT"/>
    <x v="5"/>
    <x v="5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BB"/>
    <s v="PRT"/>
    <x v="4"/>
    <x v="4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BB"/>
    <s v="PRT"/>
    <x v="1"/>
    <x v="1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BB"/>
    <s v="DEU"/>
    <x v="1"/>
    <x v="1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BB"/>
    <s v="DEU"/>
    <x v="1"/>
    <x v="1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BB"/>
    <s v="PRT"/>
    <x v="3"/>
    <x v="3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BB"/>
    <s v="PRT"/>
    <x v="1"/>
    <x v="3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BB"/>
    <s v="GBR"/>
    <x v="1"/>
    <x v="1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BB"/>
    <s v="PRT"/>
    <x v="1"/>
    <x v="3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BB"/>
    <s v="CHN"/>
    <x v="1"/>
    <x v="2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BB"/>
    <s v="CHN"/>
    <x v="1"/>
    <x v="2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BB"/>
    <s v="ESP"/>
    <x v="3"/>
    <x v="3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BB"/>
    <s v="GBR"/>
    <x v="1"/>
    <x v="1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BB"/>
    <s v="CHN"/>
    <x v="1"/>
    <x v="6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BB"/>
    <s v="CHN"/>
    <x v="1"/>
    <x v="2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BB"/>
    <s v="IRL"/>
    <x v="1"/>
    <x v="2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BB"/>
    <s v="PRT"/>
    <x v="1"/>
    <x v="2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BB"/>
    <s v="PRT"/>
    <x v="3"/>
    <x v="6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BB"/>
    <s v="PRT"/>
    <x v="3"/>
    <x v="3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BB"/>
    <s v="PRT"/>
    <x v="6"/>
    <x v="8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BB"/>
    <s v="PRT"/>
    <x v="1"/>
    <x v="1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FB"/>
    <s v="PRT"/>
    <x v="1"/>
    <x v="2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FB"/>
    <s v="PRT"/>
    <x v="1"/>
    <x v="2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BB"/>
    <s v="GBR"/>
    <x v="4"/>
    <x v="4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BB"/>
    <s v="GBR"/>
    <x v="4"/>
    <x v="4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BB"/>
    <s v="IRL"/>
    <x v="2"/>
    <x v="2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BB"/>
    <s v="GBR"/>
    <x v="1"/>
    <x v="1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BB"/>
    <s v="PRT"/>
    <x v="1"/>
    <x v="2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BB"/>
    <s v="PRT"/>
    <x v="1"/>
    <x v="2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BB"/>
    <s v="PRT"/>
    <x v="1"/>
    <x v="2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BB"/>
    <s v="PRT"/>
    <x v="1"/>
    <x v="3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BB"/>
    <s v="PRT"/>
    <x v="1"/>
    <x v="2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BB"/>
    <s v="PRT"/>
    <x v="1"/>
    <x v="1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BB"/>
    <s v="PRT"/>
    <x v="1"/>
    <x v="1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BB"/>
    <s v="PRT"/>
    <x v="1"/>
    <x v="1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BB"/>
    <s v="PRT"/>
    <x v="1"/>
    <x v="2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BB"/>
    <s v="ESP"/>
    <x v="1"/>
    <x v="1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BB"/>
    <s v="ESP"/>
    <x v="1"/>
    <x v="1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BB"/>
    <s v="ESP"/>
    <x v="1"/>
    <x v="1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HB"/>
    <s v="GBR"/>
    <x v="2"/>
    <x v="2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BB"/>
    <s v="PRT"/>
    <x v="1"/>
    <x v="2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BB"/>
    <s v="PRT"/>
    <x v="1"/>
    <x v="2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BB"/>
    <s v="POL"/>
    <x v="1"/>
    <x v="1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BB"/>
    <s v="PRT"/>
    <x v="1"/>
    <x v="1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BB"/>
    <s v="PRT"/>
    <x v="1"/>
    <x v="2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BB"/>
    <s v="PRT"/>
    <x v="1"/>
    <x v="2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BB"/>
    <s v="PRT"/>
    <x v="1"/>
    <x v="2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BB"/>
    <s v="PRT"/>
    <x v="3"/>
    <x v="6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BB"/>
    <s v="PRT"/>
    <x v="4"/>
    <x v="4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BB"/>
    <s v="GRC"/>
    <x v="1"/>
    <x v="1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BB"/>
    <s v="GRC"/>
    <x v="1"/>
    <x v="1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BB"/>
    <s v="GRC"/>
    <x v="1"/>
    <x v="1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BB"/>
    <s v="PRT"/>
    <x v="1"/>
    <x v="2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BB"/>
    <s v="ESP"/>
    <x v="1"/>
    <x v="2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BB"/>
    <s v="PRT"/>
    <x v="1"/>
    <x v="3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BB"/>
    <s v="PRT"/>
    <x v="3"/>
    <x v="3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BB"/>
    <s v="PRT"/>
    <x v="3"/>
    <x v="3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BB"/>
    <s v="IRL"/>
    <x v="3"/>
    <x v="3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BB"/>
    <s v="PRT"/>
    <x v="2"/>
    <x v="2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HB"/>
    <s v="GBR"/>
    <x v="1"/>
    <x v="2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HB"/>
    <s v="GBR"/>
    <x v="1"/>
    <x v="2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HB"/>
    <s v="GBR"/>
    <x v="1"/>
    <x v="1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BB"/>
    <s v="AUT"/>
    <x v="1"/>
    <x v="2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BB"/>
    <s v="PRT"/>
    <x v="5"/>
    <x v="5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BB"/>
    <s v="PRT"/>
    <x v="5"/>
    <x v="5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BB"/>
    <s v="PRT"/>
    <x v="4"/>
    <x v="4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BB"/>
    <s v="GBR"/>
    <x v="1"/>
    <x v="2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BB"/>
    <s v="FIN"/>
    <x v="1"/>
    <x v="1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HB"/>
    <s v="GBR"/>
    <x v="1"/>
    <x v="2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HB"/>
    <s v="IRL"/>
    <x v="1"/>
    <x v="2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BB"/>
    <s v="PRT"/>
    <x v="1"/>
    <x v="3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BB"/>
    <s v="ESP"/>
    <x v="1"/>
    <x v="2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BB"/>
    <s v="PRT"/>
    <x v="1"/>
    <x v="1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BB"/>
    <s v="PRT"/>
    <x v="1"/>
    <x v="2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BB"/>
    <s v="PRT"/>
    <x v="1"/>
    <x v="2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BB"/>
    <s v="GBR"/>
    <x v="1"/>
    <x v="5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BB"/>
    <s v="PRT"/>
    <x v="1"/>
    <x v="0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BB"/>
    <s v="FIN"/>
    <x v="1"/>
    <x v="2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BB"/>
    <s v="ITA"/>
    <x v="1"/>
    <x v="2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BB"/>
    <s v="ITA"/>
    <x v="1"/>
    <x v="2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BB"/>
    <s v="PRT"/>
    <x v="2"/>
    <x v="2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BB"/>
    <s v="GBR"/>
    <x v="1"/>
    <x v="2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BB"/>
    <s v="GBR"/>
    <x v="1"/>
    <x v="2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HB"/>
    <s v="ITA"/>
    <x v="2"/>
    <x v="2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BB"/>
    <s v="PRT"/>
    <x v="1"/>
    <x v="2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BB"/>
    <s v="PRT"/>
    <x v="1"/>
    <x v="2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BB"/>
    <s v="PRT"/>
    <x v="2"/>
    <x v="2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BB"/>
    <s v="PRT"/>
    <x v="1"/>
    <x v="1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BB"/>
    <s v="PRT"/>
    <x v="1"/>
    <x v="2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BB"/>
    <s v="NLD"/>
    <x v="2"/>
    <x v="2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BB"/>
    <s v="PRT"/>
    <x v="1"/>
    <x v="2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BB"/>
    <s v="PRT"/>
    <x v="1"/>
    <x v="2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BB"/>
    <s v="PRT"/>
    <x v="1"/>
    <x v="1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BB"/>
    <s v="PRT"/>
    <x v="1"/>
    <x v="2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BB"/>
    <s v="PRT"/>
    <x v="1"/>
    <x v="1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BB"/>
    <s v="PRT"/>
    <x v="1"/>
    <x v="1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BB"/>
    <s v="PRT"/>
    <x v="1"/>
    <x v="2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BB"/>
    <s v="PRT"/>
    <x v="1"/>
    <x v="1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BB"/>
    <s v="PRT"/>
    <x v="2"/>
    <x v="5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BB"/>
    <s v="PRT"/>
    <x v="3"/>
    <x v="3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BB"/>
    <s v="ITA"/>
    <x v="3"/>
    <x v="3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BB"/>
    <s v="PRT"/>
    <x v="1"/>
    <x v="1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BB"/>
    <s v="FRA"/>
    <x v="3"/>
    <x v="3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BB"/>
    <s v="NOR"/>
    <x v="1"/>
    <x v="1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BB"/>
    <s v="IRL"/>
    <x v="1"/>
    <x v="1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BB"/>
    <s v="FRA"/>
    <x v="3"/>
    <x v="3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BB"/>
    <s v="PRT"/>
    <x v="2"/>
    <x v="2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BB"/>
    <s v="GBR"/>
    <x v="1"/>
    <x v="1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BB"/>
    <s v="GBR"/>
    <x v="2"/>
    <x v="2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BB"/>
    <s v="PRT"/>
    <x v="0"/>
    <x v="0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BB"/>
    <s v="PRT"/>
    <x v="1"/>
    <x v="2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BB"/>
    <s v="FRA"/>
    <x v="1"/>
    <x v="1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BB"/>
    <s v="GBR"/>
    <x v="1"/>
    <x v="3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HB"/>
    <s v="GBR"/>
    <x v="2"/>
    <x v="2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HB"/>
    <s v="PRT"/>
    <x v="2"/>
    <x v="2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BB"/>
    <s v="GBR"/>
    <x v="1"/>
    <x v="2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BB"/>
    <s v="GBR"/>
    <x v="1"/>
    <x v="2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BB"/>
    <s v="PRT"/>
    <x v="1"/>
    <x v="2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HB"/>
    <s v="SWE"/>
    <x v="1"/>
    <x v="2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BB"/>
    <s v="ESP"/>
    <x v="1"/>
    <x v="2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BB"/>
    <s v="PRT"/>
    <x v="4"/>
    <x v="4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BB"/>
    <s v="PRT"/>
    <x v="1"/>
    <x v="2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BB"/>
    <s v="PRT"/>
    <x v="1"/>
    <x v="2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BB"/>
    <s v="PRT"/>
    <x v="1"/>
    <x v="2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BB"/>
    <s v="FRA"/>
    <x v="4"/>
    <x v="4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BB"/>
    <s v="PRT"/>
    <x v="1"/>
    <x v="1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BB"/>
    <s v="PRT"/>
    <x v="1"/>
    <x v="1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BB"/>
    <s v="GBR"/>
    <x v="1"/>
    <x v="2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BB"/>
    <s v="IRL"/>
    <x v="1"/>
    <x v="2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BB"/>
    <s v="GBR"/>
    <x v="1"/>
    <x v="2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BB"/>
    <s v="POL"/>
    <x v="1"/>
    <x v="2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BB"/>
    <s v="PRT"/>
    <x v="3"/>
    <x v="3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BB"/>
    <s v="PRT"/>
    <x v="2"/>
    <x v="2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BB"/>
    <s v="ESP"/>
    <x v="1"/>
    <x v="2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BB"/>
    <s v="ESP"/>
    <x v="1"/>
    <x v="1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BB"/>
    <s v="ESP"/>
    <x v="1"/>
    <x v="1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BB"/>
    <s v="FRA"/>
    <x v="1"/>
    <x v="1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BB"/>
    <s v="ESP"/>
    <x v="1"/>
    <x v="1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BB"/>
    <s v="FIN"/>
    <x v="1"/>
    <x v="4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BB"/>
    <s v="PRT"/>
    <x v="1"/>
    <x v="1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BB"/>
    <s v="PRT"/>
    <x v="2"/>
    <x v="2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BB"/>
    <s v="PRT"/>
    <x v="1"/>
    <x v="2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BB"/>
    <s v="PRT"/>
    <x v="1"/>
    <x v="2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BB"/>
    <s v="USA"/>
    <x v="1"/>
    <x v="2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BB"/>
    <s v="PRT"/>
    <x v="2"/>
    <x v="2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BB"/>
    <s v="PRT"/>
    <x v="1"/>
    <x v="2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BB"/>
    <s v="PRT"/>
    <x v="1"/>
    <x v="2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BB"/>
    <s v="PRT"/>
    <x v="1"/>
    <x v="2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BB"/>
    <s v="PRT"/>
    <x v="1"/>
    <x v="2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BB"/>
    <s v="FIN"/>
    <x v="1"/>
    <x v="3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BB"/>
    <s v="ESP"/>
    <x v="2"/>
    <x v="2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BB"/>
    <s v="PRT"/>
    <x v="5"/>
    <x v="5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BB"/>
    <s v="FIN"/>
    <x v="1"/>
    <x v="2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BB"/>
    <s v="DEU"/>
    <x v="1"/>
    <x v="1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BB"/>
    <s v="FRA"/>
    <x v="1"/>
    <x v="2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BB"/>
    <s v="UKR"/>
    <x v="1"/>
    <x v="1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BB"/>
    <s v="PRT"/>
    <x v="6"/>
    <x v="8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BB"/>
    <s v="PRT"/>
    <x v="1"/>
    <x v="3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HB"/>
    <s v="PRT"/>
    <x v="3"/>
    <x v="6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BB"/>
    <s v="IRL"/>
    <x v="1"/>
    <x v="1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BB"/>
    <s v="IRL"/>
    <x v="1"/>
    <x v="1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BB"/>
    <s v="IRL"/>
    <x v="1"/>
    <x v="2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BB"/>
    <s v="PRT"/>
    <x v="2"/>
    <x v="2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BB"/>
    <s v="CN"/>
    <x v="3"/>
    <x v="3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BB"/>
    <s v="CN"/>
    <x v="3"/>
    <x v="3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BB"/>
    <s v="GBR"/>
    <x v="3"/>
    <x v="3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BB"/>
    <s v="CHE"/>
    <x v="5"/>
    <x v="5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HB"/>
    <s v="PRT"/>
    <x v="2"/>
    <x v="2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B"/>
    <s v="BEL"/>
    <x v="3"/>
    <x v="3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BB"/>
    <s v="PRT"/>
    <x v="1"/>
    <x v="3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BB"/>
    <s v="PRT"/>
    <x v="1"/>
    <x v="1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BB"/>
    <s v="PRT"/>
    <x v="1"/>
    <x v="2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BB"/>
    <s v="PRT"/>
    <x v="1"/>
    <x v="1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BB"/>
    <s v="PRT"/>
    <x v="1"/>
    <x v="5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BB"/>
    <s v="PRT"/>
    <x v="1"/>
    <x v="1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BB"/>
    <s v="PRT"/>
    <x v="1"/>
    <x v="0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BB"/>
    <s v="GRC"/>
    <x v="1"/>
    <x v="2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BB"/>
    <s v="PRT"/>
    <x v="1"/>
    <x v="6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BB"/>
    <s v="PRT"/>
    <x v="1"/>
    <x v="6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HB"/>
    <s v="PRT"/>
    <x v="1"/>
    <x v="1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BB"/>
    <s v="PRT"/>
    <x v="1"/>
    <x v="0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BB"/>
    <s v="PRT"/>
    <x v="1"/>
    <x v="2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BB"/>
    <s v="PRT"/>
    <x v="1"/>
    <x v="1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BB"/>
    <s v="PRT"/>
    <x v="1"/>
    <x v="2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B"/>
    <s v="BRA"/>
    <x v="1"/>
    <x v="2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BB"/>
    <s v="PRT"/>
    <x v="1"/>
    <x v="2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BB"/>
    <s v="PRT"/>
    <x v="1"/>
    <x v="2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BB"/>
    <s v="ESP"/>
    <x v="1"/>
    <x v="1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BB"/>
    <s v="PRT"/>
    <x v="1"/>
    <x v="2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BB"/>
    <s v="PRT"/>
    <x v="1"/>
    <x v="2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BB"/>
    <s v="IRL"/>
    <x v="1"/>
    <x v="3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BB"/>
    <s v="PRT"/>
    <x v="5"/>
    <x v="5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BB"/>
    <s v="ESP"/>
    <x v="3"/>
    <x v="3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BB"/>
    <s v="PRT"/>
    <x v="6"/>
    <x v="8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BB"/>
    <s v="MAR"/>
    <x v="0"/>
    <x v="0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BB"/>
    <s v="MAR"/>
    <x v="0"/>
    <x v="0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BB"/>
    <s v="NLD"/>
    <x v="1"/>
    <x v="2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BB"/>
    <s v="NLD"/>
    <x v="1"/>
    <x v="2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HB"/>
    <s v="GBR"/>
    <x v="3"/>
    <x v="5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BB"/>
    <s v="PRT"/>
    <x v="1"/>
    <x v="2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HB"/>
    <s v="ESP"/>
    <x v="1"/>
    <x v="2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BB"/>
    <s v="PRT"/>
    <x v="2"/>
    <x v="2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BB"/>
    <s v="PRT"/>
    <x v="1"/>
    <x v="1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BB"/>
    <s v="PRT"/>
    <x v="1"/>
    <x v="2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BB"/>
    <s v=""/>
    <x v="1"/>
    <x v="2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BB"/>
    <s v="ITA"/>
    <x v="3"/>
    <x v="3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BB"/>
    <s v="PRT"/>
    <x v="1"/>
    <x v="2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BB"/>
    <s v="PRT"/>
    <x v="1"/>
    <x v="2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BB"/>
    <s v="PRT"/>
    <x v="2"/>
    <x v="2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BB"/>
    <s v="PRT"/>
    <x v="2"/>
    <x v="2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BB"/>
    <s v="PRT"/>
    <x v="1"/>
    <x v="3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BB"/>
    <s v="PRT"/>
    <x v="1"/>
    <x v="2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BB"/>
    <s v="PRT"/>
    <x v="1"/>
    <x v="1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BB"/>
    <s v="PRT"/>
    <x v="1"/>
    <x v="1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BB"/>
    <s v="PRT"/>
    <x v="1"/>
    <x v="4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BB"/>
    <s v="PRT"/>
    <x v="1"/>
    <x v="1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BB"/>
    <s v="PRT"/>
    <x v="1"/>
    <x v="1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BB"/>
    <s v="PRT"/>
    <x v="1"/>
    <x v="1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BB"/>
    <s v="PRT"/>
    <x v="1"/>
    <x v="1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BB"/>
    <s v="PRT"/>
    <x v="1"/>
    <x v="2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BB"/>
    <s v="PRT"/>
    <x v="1"/>
    <x v="2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BB"/>
    <s v="PRT"/>
    <x v="1"/>
    <x v="2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BB"/>
    <s v="PRT"/>
    <x v="1"/>
    <x v="1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BB"/>
    <s v="PRT"/>
    <x v="1"/>
    <x v="1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BB"/>
    <s v="PRT"/>
    <x v="1"/>
    <x v="2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BB"/>
    <s v="PRT"/>
    <x v="1"/>
    <x v="1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BB"/>
    <s v="PRT"/>
    <x v="1"/>
    <x v="1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BB"/>
    <s v="PRT"/>
    <x v="1"/>
    <x v="5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BB"/>
    <s v="PRT"/>
    <x v="1"/>
    <x v="2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BB"/>
    <s v="PRT"/>
    <x v="1"/>
    <x v="2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BB"/>
    <s v="ESP"/>
    <x v="5"/>
    <x v="5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BB"/>
    <s v="IRL"/>
    <x v="1"/>
    <x v="2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BB"/>
    <s v="PRT"/>
    <x v="3"/>
    <x v="3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BB"/>
    <s v="PRT"/>
    <x v="4"/>
    <x v="4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B"/>
    <s v="BRA"/>
    <x v="5"/>
    <x v="5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B"/>
    <s v="BRA"/>
    <x v="5"/>
    <x v="5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BB"/>
    <s v="GBR"/>
    <x v="3"/>
    <x v="3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BB"/>
    <s v="PRT"/>
    <x v="4"/>
    <x v="4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BB"/>
    <s v="PRT"/>
    <x v="4"/>
    <x v="4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BB"/>
    <s v="PRT"/>
    <x v="0"/>
    <x v="0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BB"/>
    <s v="PRT"/>
    <x v="1"/>
    <x v="5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B"/>
    <s v="BEL"/>
    <x v="1"/>
    <x v="2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BB"/>
    <s v="NLD"/>
    <x v="1"/>
    <x v="2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BB"/>
    <s v="PRT"/>
    <x v="1"/>
    <x v="6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BB"/>
    <s v="PRT"/>
    <x v="1"/>
    <x v="6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BB"/>
    <s v="CHN"/>
    <x v="3"/>
    <x v="3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BB"/>
    <s v="IRL"/>
    <x v="1"/>
    <x v="6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BB"/>
    <s v="IRL"/>
    <x v="1"/>
    <x v="1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BB"/>
    <s v="IRL"/>
    <x v="1"/>
    <x v="1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BB"/>
    <s v="FRA"/>
    <x v="2"/>
    <x v="2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BB"/>
    <s v="FRA"/>
    <x v="2"/>
    <x v="2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BB"/>
    <s v="PRT"/>
    <x v="1"/>
    <x v="5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BB"/>
    <s v="PRT"/>
    <x v="3"/>
    <x v="3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BB"/>
    <s v=""/>
    <x v="3"/>
    <x v="2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BB"/>
    <s v="PRT"/>
    <x v="1"/>
    <x v="2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BB"/>
    <s v="PRT"/>
    <x v="1"/>
    <x v="1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BB"/>
    <s v="PRT"/>
    <x v="3"/>
    <x v="3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BB"/>
    <s v="PRT"/>
    <x v="3"/>
    <x v="3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BB"/>
    <s v="PRT"/>
    <x v="1"/>
    <x v="2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BB"/>
    <s v="IRL"/>
    <x v="2"/>
    <x v="2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BB"/>
    <s v="PRT"/>
    <x v="2"/>
    <x v="2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BB"/>
    <s v="PRT"/>
    <x v="1"/>
    <x v="2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BB"/>
    <s v="GBR"/>
    <x v="2"/>
    <x v="2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BB"/>
    <s v="AUS"/>
    <x v="6"/>
    <x v="8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HB"/>
    <s v="GBR"/>
    <x v="3"/>
    <x v="3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BB"/>
    <s v="GBR"/>
    <x v="5"/>
    <x v="5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BB"/>
    <s v="GBR"/>
    <x v="1"/>
    <x v="2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BB"/>
    <s v="POL"/>
    <x v="6"/>
    <x v="8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BB"/>
    <s v="SWE"/>
    <x v="1"/>
    <x v="2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BB"/>
    <s v="POL"/>
    <x v="5"/>
    <x v="5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BB"/>
    <s v="FRA"/>
    <x v="5"/>
    <x v="5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BB"/>
    <s v="POL"/>
    <x v="1"/>
    <x v="2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BB"/>
    <s v="POL"/>
    <x v="0"/>
    <x v="0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BB"/>
    <s v="POL"/>
    <x v="1"/>
    <x v="2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BB"/>
    <s v="LTU"/>
    <x v="1"/>
    <x v="2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BB"/>
    <s v="POL"/>
    <x v="4"/>
    <x v="4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BB"/>
    <s v="PRT"/>
    <x v="2"/>
    <x v="2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BB"/>
    <s v="PRT"/>
    <x v="1"/>
    <x v="2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BB"/>
    <s v="PRT"/>
    <x v="1"/>
    <x v="2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HB"/>
    <s v="PRT"/>
    <x v="1"/>
    <x v="2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Undefined"/>
    <s v="ESP"/>
    <x v="4"/>
    <x v="4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BB"/>
    <s v="PRT"/>
    <x v="1"/>
    <x v="3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HB"/>
    <s v="PRT"/>
    <x v="2"/>
    <x v="3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HB"/>
    <s v="PRT"/>
    <x v="1"/>
    <x v="1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HB"/>
    <s v="PRT"/>
    <x v="1"/>
    <x v="2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HB"/>
    <s v="PRT"/>
    <x v="1"/>
    <x v="2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BB"/>
    <s v="PRT"/>
    <x v="3"/>
    <x v="3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BB"/>
    <s v="PRT"/>
    <x v="1"/>
    <x v="1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BB"/>
    <s v="PRT"/>
    <x v="3"/>
    <x v="3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BB"/>
    <s v="PRT"/>
    <x v="3"/>
    <x v="3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BB"/>
    <s v="PRT"/>
    <x v="1"/>
    <x v="1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BB"/>
    <s v="PRT"/>
    <x v="1"/>
    <x v="2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BB"/>
    <s v="PRT"/>
    <x v="3"/>
    <x v="3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BB"/>
    <s v="ESP"/>
    <x v="1"/>
    <x v="5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B"/>
    <s v="BRA"/>
    <x v="3"/>
    <x v="3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BB"/>
    <s v="PRT"/>
    <x v="3"/>
    <x v="3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BB"/>
    <s v="IND"/>
    <x v="3"/>
    <x v="3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BB"/>
    <s v="PRT"/>
    <x v="3"/>
    <x v="3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BB"/>
    <s v="PRT"/>
    <x v="1"/>
    <x v="3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BB"/>
    <s v="IRL"/>
    <x v="2"/>
    <x v="2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BB"/>
    <s v="GBR"/>
    <x v="1"/>
    <x v="1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BB"/>
    <s v="CHN"/>
    <x v="1"/>
    <x v="0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BB"/>
    <s v="CHN"/>
    <x v="1"/>
    <x v="0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BB"/>
    <s v="PRT"/>
    <x v="2"/>
    <x v="2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BB"/>
    <s v="GBR"/>
    <x v="2"/>
    <x v="2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BB"/>
    <s v="POL"/>
    <x v="4"/>
    <x v="4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BB"/>
    <s v="POL"/>
    <x v="5"/>
    <x v="5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BB"/>
    <s v="NLD"/>
    <x v="4"/>
    <x v="4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B"/>
    <s v="BRA"/>
    <x v="2"/>
    <x v="2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HB"/>
    <s v="GBR"/>
    <x v="1"/>
    <x v="1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BB"/>
    <s v="IRL"/>
    <x v="2"/>
    <x v="2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BB"/>
    <s v="GBR"/>
    <x v="1"/>
    <x v="1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BB"/>
    <s v="FRA"/>
    <x v="1"/>
    <x v="2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BB"/>
    <s v="GBR"/>
    <x v="4"/>
    <x v="4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BB"/>
    <s v="PRT"/>
    <x v="1"/>
    <x v="2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BB"/>
    <s v="PRT"/>
    <x v="1"/>
    <x v="2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BB"/>
    <s v="PRT"/>
    <x v="1"/>
    <x v="0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BB"/>
    <s v="PRT"/>
    <x v="1"/>
    <x v="1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BB"/>
    <s v="PRT"/>
    <x v="1"/>
    <x v="2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BB"/>
    <s v="PRT"/>
    <x v="1"/>
    <x v="2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BB"/>
    <s v="PRT"/>
    <x v="1"/>
    <x v="1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BB"/>
    <s v="PRT"/>
    <x v="1"/>
    <x v="2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BB"/>
    <s v="PRT"/>
    <x v="1"/>
    <x v="2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BB"/>
    <s v="PRT"/>
    <x v="1"/>
    <x v="1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BB"/>
    <s v="PRT"/>
    <x v="1"/>
    <x v="2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BB"/>
    <s v="GBR"/>
    <x v="3"/>
    <x v="3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BB"/>
    <s v="POL"/>
    <x v="1"/>
    <x v="2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HB"/>
    <s v="ESP"/>
    <x v="1"/>
    <x v="1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HB"/>
    <s v="PRT"/>
    <x v="1"/>
    <x v="1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BB"/>
    <s v="PRT"/>
    <x v="5"/>
    <x v="5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BB"/>
    <s v="PRT"/>
    <x v="5"/>
    <x v="5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BB"/>
    <s v="NLD"/>
    <x v="4"/>
    <x v="4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HB"/>
    <s v="ITA"/>
    <x v="1"/>
    <x v="2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BB"/>
    <s v="PRT"/>
    <x v="1"/>
    <x v="2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BB"/>
    <s v="PRT"/>
    <x v="1"/>
    <x v="2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BB"/>
    <s v="PRT"/>
    <x v="1"/>
    <x v="2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BB"/>
    <s v="PRT"/>
    <x v="1"/>
    <x v="2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BB"/>
    <s v="PRT"/>
    <x v="1"/>
    <x v="2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BB"/>
    <s v="PRT"/>
    <x v="1"/>
    <x v="1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BB"/>
    <s v="GBR"/>
    <x v="2"/>
    <x v="3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BB"/>
    <s v="ESP"/>
    <x v="1"/>
    <x v="2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BB"/>
    <s v="ESP"/>
    <x v="1"/>
    <x v="2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BB"/>
    <s v="FRA"/>
    <x v="3"/>
    <x v="3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BB"/>
    <s v="PRT"/>
    <x v="2"/>
    <x v="2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BB"/>
    <s v="PRT"/>
    <x v="1"/>
    <x v="1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BB"/>
    <s v="PRT"/>
    <x v="1"/>
    <x v="2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HB"/>
    <s v="PRT"/>
    <x v="2"/>
    <x v="2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BB"/>
    <s v="PRT"/>
    <x v="1"/>
    <x v="1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BB"/>
    <s v="PRT"/>
    <x v="1"/>
    <x v="2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BB"/>
    <s v="DEU"/>
    <x v="1"/>
    <x v="1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BB"/>
    <s v="POL"/>
    <x v="3"/>
    <x v="4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BB"/>
    <s v="PRT"/>
    <x v="5"/>
    <x v="5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BB"/>
    <s v="CN"/>
    <x v="2"/>
    <x v="2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BB"/>
    <s v="GBR"/>
    <x v="1"/>
    <x v="1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BB"/>
    <s v="GBR"/>
    <x v="1"/>
    <x v="1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BB"/>
    <s v="GBR"/>
    <x v="2"/>
    <x v="2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BB"/>
    <s v="ESP"/>
    <x v="1"/>
    <x v="1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BB"/>
    <s v="ESP"/>
    <x v="1"/>
    <x v="1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BB"/>
    <s v="NLD"/>
    <x v="1"/>
    <x v="2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BB"/>
    <s v="PRT"/>
    <x v="1"/>
    <x v="1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BB"/>
    <s v="PRT"/>
    <x v="1"/>
    <x v="1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BB"/>
    <s v="PRT"/>
    <x v="1"/>
    <x v="2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BB"/>
    <s v="PRT"/>
    <x v="1"/>
    <x v="2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BB"/>
    <s v="PRT"/>
    <x v="1"/>
    <x v="2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BB"/>
    <s v="PRT"/>
    <x v="1"/>
    <x v="2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BB"/>
    <s v="PRT"/>
    <x v="1"/>
    <x v="2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BB"/>
    <s v="PRT"/>
    <x v="1"/>
    <x v="2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BB"/>
    <s v="NLD"/>
    <x v="1"/>
    <x v="3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BB"/>
    <s v="PRT"/>
    <x v="1"/>
    <x v="2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BB"/>
    <s v="PRT"/>
    <x v="1"/>
    <x v="2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BB"/>
    <s v="PRT"/>
    <x v="2"/>
    <x v="2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BB"/>
    <s v="PRT"/>
    <x v="1"/>
    <x v="1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BB"/>
    <s v="PRT"/>
    <x v="1"/>
    <x v="1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BB"/>
    <s v="SWE"/>
    <x v="3"/>
    <x v="3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BB"/>
    <s v="SWE"/>
    <x v="3"/>
    <x v="3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BB"/>
    <s v="GBR"/>
    <x v="3"/>
    <x v="3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HB"/>
    <s v="PRT"/>
    <x v="1"/>
    <x v="1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HB"/>
    <s v="PRT"/>
    <x v="1"/>
    <x v="1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BB"/>
    <s v="ESP"/>
    <x v="1"/>
    <x v="2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BB"/>
    <s v="PRT"/>
    <x v="1"/>
    <x v="2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BB"/>
    <s v="PRT"/>
    <x v="1"/>
    <x v="1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BB"/>
    <s v="PRT"/>
    <x v="1"/>
    <x v="1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BB"/>
    <s v="PRT"/>
    <x v="1"/>
    <x v="2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BB"/>
    <s v="ESP"/>
    <x v="2"/>
    <x v="2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BB"/>
    <s v="GBR"/>
    <x v="1"/>
    <x v="1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BB"/>
    <s v="FRA"/>
    <x v="3"/>
    <x v="3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BB"/>
    <s v="PRT"/>
    <x v="1"/>
    <x v="1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BB"/>
    <s v="PRT"/>
    <x v="1"/>
    <x v="1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BB"/>
    <s v="PRT"/>
    <x v="1"/>
    <x v="1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BB"/>
    <s v="PRT"/>
    <x v="3"/>
    <x v="2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BB"/>
    <s v="GBR"/>
    <x v="1"/>
    <x v="1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BB"/>
    <s v="PRT"/>
    <x v="1"/>
    <x v="1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BB"/>
    <s v="CHN"/>
    <x v="1"/>
    <x v="1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BB"/>
    <s v="GBR"/>
    <x v="2"/>
    <x v="5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BB"/>
    <s v="GBR"/>
    <x v="3"/>
    <x v="3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BB"/>
    <s v="GBR"/>
    <x v="1"/>
    <x v="1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BB"/>
    <s v="PRT"/>
    <x v="1"/>
    <x v="2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BB"/>
    <s v="GBR"/>
    <x v="1"/>
    <x v="2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BB"/>
    <s v="PRT"/>
    <x v="1"/>
    <x v="2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BB"/>
    <s v="PRT"/>
    <x v="4"/>
    <x v="4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BB"/>
    <s v="PRT"/>
    <x v="4"/>
    <x v="4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BB"/>
    <s v="ITA"/>
    <x v="1"/>
    <x v="1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BB"/>
    <s v="ESP"/>
    <x v="1"/>
    <x v="3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BB"/>
    <s v="PRT"/>
    <x v="1"/>
    <x v="1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BB"/>
    <s v="NLD"/>
    <x v="2"/>
    <x v="3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BB"/>
    <s v="NLD"/>
    <x v="1"/>
    <x v="1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BB"/>
    <s v="PRT"/>
    <x v="1"/>
    <x v="0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BB"/>
    <s v="ESP"/>
    <x v="1"/>
    <x v="2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BB"/>
    <s v="ESP"/>
    <x v="1"/>
    <x v="1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BB"/>
    <s v="PRT"/>
    <x v="3"/>
    <x v="3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BB"/>
    <s v="PRT"/>
    <x v="3"/>
    <x v="3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BB"/>
    <s v="PRT"/>
    <x v="3"/>
    <x v="3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BB"/>
    <s v="PRT"/>
    <x v="3"/>
    <x v="5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BB"/>
    <s v="PRT"/>
    <x v="3"/>
    <x v="5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BB"/>
    <s v="ESP"/>
    <x v="2"/>
    <x v="2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BB"/>
    <s v="FRA"/>
    <x v="1"/>
    <x v="1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BB"/>
    <s v="NLD"/>
    <x v="4"/>
    <x v="4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BB"/>
    <s v="ESP"/>
    <x v="2"/>
    <x v="3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HB"/>
    <s v="PRT"/>
    <x v="1"/>
    <x v="1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BB"/>
    <s v="ESP"/>
    <x v="4"/>
    <x v="4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BB"/>
    <s v="ESP"/>
    <x v="1"/>
    <x v="0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BB"/>
    <s v="PRT"/>
    <x v="1"/>
    <x v="3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BB"/>
    <s v="ESP"/>
    <x v="1"/>
    <x v="1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BB"/>
    <s v="PRT"/>
    <x v="1"/>
    <x v="2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BB"/>
    <s v="GBR"/>
    <x v="5"/>
    <x v="5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BB"/>
    <s v="GBR"/>
    <x v="5"/>
    <x v="5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HB"/>
    <s v="GBR"/>
    <x v="1"/>
    <x v="1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BB"/>
    <s v="GBR"/>
    <x v="1"/>
    <x v="1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BB"/>
    <s v="PRT"/>
    <x v="1"/>
    <x v="3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BB"/>
    <s v="PRT"/>
    <x v="2"/>
    <x v="2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BB"/>
    <s v="PRT"/>
    <x v="1"/>
    <x v="1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BB"/>
    <s v="PRT"/>
    <x v="1"/>
    <x v="3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BB"/>
    <s v="PRT"/>
    <x v="2"/>
    <x v="1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BB"/>
    <s v="PRT"/>
    <x v="3"/>
    <x v="3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BB"/>
    <s v="PRT"/>
    <x v="1"/>
    <x v="2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BB"/>
    <s v="GBR"/>
    <x v="3"/>
    <x v="3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BB"/>
    <s v="GBR"/>
    <x v="2"/>
    <x v="2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BB"/>
    <s v="PRT"/>
    <x v="1"/>
    <x v="2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BB"/>
    <s v="DEU"/>
    <x v="1"/>
    <x v="1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BB"/>
    <s v="USA"/>
    <x v="1"/>
    <x v="1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BB"/>
    <s v="GBR"/>
    <x v="1"/>
    <x v="1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HB"/>
    <s v="PRT"/>
    <x v="1"/>
    <x v="0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BB"/>
    <s v="GBR"/>
    <x v="1"/>
    <x v="1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BB"/>
    <s v="GBR"/>
    <x v="2"/>
    <x v="2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BB"/>
    <s v="PRT"/>
    <x v="1"/>
    <x v="1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BB"/>
    <s v="GBR"/>
    <x v="1"/>
    <x v="1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BB"/>
    <s v="PRT"/>
    <x v="3"/>
    <x v="3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BB"/>
    <s v="PRT"/>
    <x v="1"/>
    <x v="2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BB"/>
    <s v="PRT"/>
    <x v="0"/>
    <x v="0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BB"/>
    <s v="PRT"/>
    <x v="3"/>
    <x v="5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BB"/>
    <s v="GBR"/>
    <x v="1"/>
    <x v="2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BB"/>
    <s v="PRT"/>
    <x v="1"/>
    <x v="2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BB"/>
    <s v="PRT"/>
    <x v="3"/>
    <x v="5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BB"/>
    <s v="PRT"/>
    <x v="3"/>
    <x v="3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BB"/>
    <s v="PRT"/>
    <x v="1"/>
    <x v="3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BB"/>
    <s v="GBR"/>
    <x v="1"/>
    <x v="1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BB"/>
    <s v="GBR"/>
    <x v="1"/>
    <x v="1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BB"/>
    <s v="GBR"/>
    <x v="2"/>
    <x v="2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BB"/>
    <s v="IRL"/>
    <x v="2"/>
    <x v="2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BB"/>
    <s v="PRT"/>
    <x v="1"/>
    <x v="1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BB"/>
    <s v="FRA"/>
    <x v="2"/>
    <x v="2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BB"/>
    <s v="PRT"/>
    <x v="1"/>
    <x v="1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BB"/>
    <s v="NZL"/>
    <x v="1"/>
    <x v="3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BB"/>
    <s v="ESP"/>
    <x v="1"/>
    <x v="3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Undefined"/>
    <s v="PRT"/>
    <x v="2"/>
    <x v="2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BB"/>
    <s v="PRT"/>
    <x v="1"/>
    <x v="1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Undefined"/>
    <s v="PRT"/>
    <x v="2"/>
    <x v="3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Undefined"/>
    <s v="PRT"/>
    <x v="2"/>
    <x v="3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BB"/>
    <s v="PRT"/>
    <x v="1"/>
    <x v="2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BB"/>
    <s v="DEU"/>
    <x v="1"/>
    <x v="1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BB"/>
    <s v="PRT"/>
    <x v="3"/>
    <x v="3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BB"/>
    <s v="PRT"/>
    <x v="1"/>
    <x v="2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HB"/>
    <s v="PRT"/>
    <x v="2"/>
    <x v="2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HB"/>
    <s v="PRT"/>
    <x v="3"/>
    <x v="3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Undefined"/>
    <s v="PRT"/>
    <x v="2"/>
    <x v="2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BB"/>
    <s v="FRA"/>
    <x v="1"/>
    <x v="1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BB"/>
    <s v="ESP"/>
    <x v="2"/>
    <x v="2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BB"/>
    <s v=""/>
    <x v="3"/>
    <x v="3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BB"/>
    <s v="GBR"/>
    <x v="4"/>
    <x v="4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HB"/>
    <s v="PRT"/>
    <x v="1"/>
    <x v="1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BB"/>
    <s v="PRT"/>
    <x v="4"/>
    <x v="4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BB"/>
    <s v="PRT"/>
    <x v="1"/>
    <x v="1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BB"/>
    <s v="PRT"/>
    <x v="1"/>
    <x v="2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BB"/>
    <s v="PRT"/>
    <x v="1"/>
    <x v="1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BB"/>
    <s v="ESP"/>
    <x v="1"/>
    <x v="1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BB"/>
    <s v="ESP"/>
    <x v="1"/>
    <x v="1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BB"/>
    <s v="ESP"/>
    <x v="1"/>
    <x v="1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BB"/>
    <s v="ESP"/>
    <x v="1"/>
    <x v="1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BB"/>
    <s v="PRT"/>
    <x v="2"/>
    <x v="2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BB"/>
    <s v="PRT"/>
    <x v="6"/>
    <x v="8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BB"/>
    <s v="PRT"/>
    <x v="1"/>
    <x v="1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BB"/>
    <s v="GBR"/>
    <x v="1"/>
    <x v="2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BB"/>
    <s v="PRT"/>
    <x v="6"/>
    <x v="8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HB"/>
    <s v="PRT"/>
    <x v="1"/>
    <x v="2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HB"/>
    <s v="PRT"/>
    <x v="1"/>
    <x v="1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HB"/>
    <s v="PRT"/>
    <x v="1"/>
    <x v="1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BB"/>
    <s v="GBR"/>
    <x v="1"/>
    <x v="1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SC"/>
    <s v="PRT"/>
    <x v="1"/>
    <x v="6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Undefined"/>
    <s v="PRT"/>
    <x v="2"/>
    <x v="2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Undefined"/>
    <s v="PRT"/>
    <x v="2"/>
    <x v="2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HB"/>
    <s v="ESP"/>
    <x v="2"/>
    <x v="2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BB"/>
    <s v="PRT"/>
    <x v="1"/>
    <x v="1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BB"/>
    <s v="PRT"/>
    <x v="1"/>
    <x v="1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BB"/>
    <s v="PRT"/>
    <x v="1"/>
    <x v="1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BB"/>
    <s v="PRT"/>
    <x v="1"/>
    <x v="1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HB"/>
    <s v="GBR"/>
    <x v="1"/>
    <x v="1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HB"/>
    <s v="GBR"/>
    <x v="2"/>
    <x v="2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BB"/>
    <s v="GBR"/>
    <x v="1"/>
    <x v="1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HB"/>
    <s v="NLD"/>
    <x v="1"/>
    <x v="1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BB"/>
    <s v="GBR"/>
    <x v="1"/>
    <x v="1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BB"/>
    <s v="PRT"/>
    <x v="3"/>
    <x v="3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BB"/>
    <s v="PRT"/>
    <x v="3"/>
    <x v="3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BB"/>
    <s v="AUS"/>
    <x v="2"/>
    <x v="2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BB"/>
    <s v="PRT"/>
    <x v="1"/>
    <x v="1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BB"/>
    <s v="GBR"/>
    <x v="6"/>
    <x v="8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BB"/>
    <s v="GBR"/>
    <x v="6"/>
    <x v="4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BB"/>
    <s v="ESP"/>
    <x v="1"/>
    <x v="2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BB"/>
    <s v="GBR"/>
    <x v="1"/>
    <x v="2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BB"/>
    <s v="GBR"/>
    <x v="1"/>
    <x v="2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BB"/>
    <s v="FRA"/>
    <x v="3"/>
    <x v="3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BB"/>
    <s v="IRL"/>
    <x v="1"/>
    <x v="2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BB"/>
    <s v="IRL"/>
    <x v="1"/>
    <x v="1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BB"/>
    <s v="PRT"/>
    <x v="4"/>
    <x v="4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BB"/>
    <s v="PRT"/>
    <x v="1"/>
    <x v="1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BB"/>
    <s v="DEU"/>
    <x v="1"/>
    <x v="1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BB"/>
    <s v="DEU"/>
    <x v="1"/>
    <x v="4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HB"/>
    <s v="PRT"/>
    <x v="4"/>
    <x v="4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BB"/>
    <s v="GBR"/>
    <x v="1"/>
    <x v="2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BB"/>
    <s v="CN"/>
    <x v="3"/>
    <x v="3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BB"/>
    <s v="PRT"/>
    <x v="1"/>
    <x v="2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BB"/>
    <s v="PRT"/>
    <x v="3"/>
    <x v="5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BB"/>
    <s v="GBR"/>
    <x v="2"/>
    <x v="2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BB"/>
    <s v="PRT"/>
    <x v="4"/>
    <x v="4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HB"/>
    <s v="ESP"/>
    <x v="1"/>
    <x v="1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B"/>
    <s v="BEL"/>
    <x v="1"/>
    <x v="1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BB"/>
    <s v="DEU"/>
    <x v="1"/>
    <x v="0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HB"/>
    <s v="FRA"/>
    <x v="1"/>
    <x v="1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HB"/>
    <s v="PRT"/>
    <x v="1"/>
    <x v="1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HB"/>
    <s v="FRA"/>
    <x v="1"/>
    <x v="1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BB"/>
    <s v="ESP"/>
    <x v="1"/>
    <x v="2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BB"/>
    <s v="PRT"/>
    <x v="1"/>
    <x v="2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BB"/>
    <s v="PRT"/>
    <x v="1"/>
    <x v="2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BB"/>
    <s v="PRT"/>
    <x v="2"/>
    <x v="2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BB"/>
    <s v="PRT"/>
    <x v="1"/>
    <x v="2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BB"/>
    <s v="ESP"/>
    <x v="1"/>
    <x v="2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BB"/>
    <s v="ESP"/>
    <x v="1"/>
    <x v="1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BB"/>
    <s v="ESP"/>
    <x v="1"/>
    <x v="4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BB"/>
    <s v="PRT"/>
    <x v="1"/>
    <x v="1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BB"/>
    <s v="PRT"/>
    <x v="1"/>
    <x v="4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HB"/>
    <s v="GBR"/>
    <x v="1"/>
    <x v="1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Undefined"/>
    <s v="PRT"/>
    <x v="3"/>
    <x v="3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Undefined"/>
    <s v="PRT"/>
    <x v="3"/>
    <x v="3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Undefined"/>
    <s v="PRT"/>
    <x v="2"/>
    <x v="2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BB"/>
    <s v="PRT"/>
    <x v="1"/>
    <x v="2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BB"/>
    <s v="PRT"/>
    <x v="2"/>
    <x v="2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BB"/>
    <s v="PRT"/>
    <x v="1"/>
    <x v="2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BB"/>
    <s v="PRT"/>
    <x v="1"/>
    <x v="1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BB"/>
    <s v="PRT"/>
    <x v="1"/>
    <x v="1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BB"/>
    <s v="PRT"/>
    <x v="1"/>
    <x v="2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BB"/>
    <s v="PRT"/>
    <x v="1"/>
    <x v="1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BB"/>
    <s v="DEU"/>
    <x v="1"/>
    <x v="3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BB"/>
    <s v="FRA"/>
    <x v="1"/>
    <x v="2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BB"/>
    <s v="GBR"/>
    <x v="3"/>
    <x v="3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BB"/>
    <s v="GBR"/>
    <x v="1"/>
    <x v="1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BB"/>
    <s v="GBR"/>
    <x v="2"/>
    <x v="2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BB"/>
    <s v="ESP"/>
    <x v="1"/>
    <x v="2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BB"/>
    <s v="PRT"/>
    <x v="1"/>
    <x v="2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BB"/>
    <s v="PRT"/>
    <x v="1"/>
    <x v="1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BB"/>
    <s v="PRT"/>
    <x v="1"/>
    <x v="2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BB"/>
    <s v="PRT"/>
    <x v="1"/>
    <x v="1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BB"/>
    <s v="PRT"/>
    <x v="2"/>
    <x v="2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BB"/>
    <s v="IRL"/>
    <x v="3"/>
    <x v="3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HB"/>
    <s v="PRT"/>
    <x v="1"/>
    <x v="1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HB"/>
    <s v="PRT"/>
    <x v="1"/>
    <x v="1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HB"/>
    <s v="GBR"/>
    <x v="3"/>
    <x v="3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BB"/>
    <s v="PRT"/>
    <x v="1"/>
    <x v="2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BB"/>
    <s v="PRT"/>
    <x v="1"/>
    <x v="2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BB"/>
    <s v="FRA"/>
    <x v="1"/>
    <x v="2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BB"/>
    <s v="FRA"/>
    <x v="1"/>
    <x v="2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FB"/>
    <s v="GBR"/>
    <x v="2"/>
    <x v="2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BB"/>
    <s v="ESP"/>
    <x v="1"/>
    <x v="1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BB"/>
    <s v="PRT"/>
    <x v="1"/>
    <x v="2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HB"/>
    <s v="PRT"/>
    <x v="1"/>
    <x v="2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BB"/>
    <s v="PRT"/>
    <x v="1"/>
    <x v="0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BB"/>
    <s v="ESP"/>
    <x v="4"/>
    <x v="4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BB"/>
    <s v="GBR"/>
    <x v="1"/>
    <x v="1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BB"/>
    <s v="FRA"/>
    <x v="3"/>
    <x v="3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BB"/>
    <s v="GBR"/>
    <x v="3"/>
    <x v="3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BB"/>
    <s v="USA"/>
    <x v="1"/>
    <x v="3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BB"/>
    <s v="PRT"/>
    <x v="2"/>
    <x v="2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BB"/>
    <s v="PRT"/>
    <x v="1"/>
    <x v="1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BB"/>
    <s v="PRT"/>
    <x v="1"/>
    <x v="1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BB"/>
    <s v="PRT"/>
    <x v="1"/>
    <x v="1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BB"/>
    <s v="PRT"/>
    <x v="1"/>
    <x v="1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BB"/>
    <s v="GBR"/>
    <x v="2"/>
    <x v="2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BB"/>
    <s v="ESP"/>
    <x v="4"/>
    <x v="4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BB"/>
    <s v="DEU"/>
    <x v="3"/>
    <x v="3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BB"/>
    <s v="ESP"/>
    <x v="1"/>
    <x v="2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BB"/>
    <s v="PRT"/>
    <x v="1"/>
    <x v="3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BB"/>
    <s v="DEU"/>
    <x v="3"/>
    <x v="3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BB"/>
    <s v="PRT"/>
    <x v="1"/>
    <x v="3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BB"/>
    <s v="ESP"/>
    <x v="1"/>
    <x v="1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Undefined"/>
    <s v="ESP"/>
    <x v="1"/>
    <x v="1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BB"/>
    <s v="GBR"/>
    <x v="2"/>
    <x v="2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BB"/>
    <s v="GBR"/>
    <x v="1"/>
    <x v="1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BB"/>
    <s v="ESP"/>
    <x v="1"/>
    <x v="2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BB"/>
    <s v="PRT"/>
    <x v="3"/>
    <x v="5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BB"/>
    <s v="PRT"/>
    <x v="1"/>
    <x v="3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BB"/>
    <s v="PRT"/>
    <x v="2"/>
    <x v="2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BB"/>
    <s v="ESP"/>
    <x v="1"/>
    <x v="1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BB"/>
    <s v="PRT"/>
    <x v="5"/>
    <x v="5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BB"/>
    <s v="GBR"/>
    <x v="2"/>
    <x v="2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HB"/>
    <s v="ESP"/>
    <x v="2"/>
    <x v="2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HB"/>
    <s v="ESP"/>
    <x v="2"/>
    <x v="2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BB"/>
    <s v="PRT"/>
    <x v="1"/>
    <x v="3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BB"/>
    <s v="ESP"/>
    <x v="1"/>
    <x v="2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BB"/>
    <s v="PRT"/>
    <x v="1"/>
    <x v="1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BB"/>
    <s v="PRT"/>
    <x v="3"/>
    <x v="3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BB"/>
    <s v="PRT"/>
    <x v="1"/>
    <x v="1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BB"/>
    <s v="PRT"/>
    <x v="1"/>
    <x v="1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BB"/>
    <s v="PRT"/>
    <x v="3"/>
    <x v="3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BB"/>
    <s v="PRT"/>
    <x v="2"/>
    <x v="2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BB"/>
    <s v="PRT"/>
    <x v="1"/>
    <x v="1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BB"/>
    <s v="PRT"/>
    <x v="2"/>
    <x v="2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BB"/>
    <s v="PRT"/>
    <x v="1"/>
    <x v="2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BB"/>
    <s v="PRT"/>
    <x v="1"/>
    <x v="2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HB"/>
    <s v="ESP"/>
    <x v="5"/>
    <x v="5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HB"/>
    <s v="ESP"/>
    <x v="4"/>
    <x v="4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HB"/>
    <s v="ESP"/>
    <x v="3"/>
    <x v="3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BB"/>
    <s v="PRT"/>
    <x v="1"/>
    <x v="1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BB"/>
    <s v="ESP"/>
    <x v="1"/>
    <x v="2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BB"/>
    <s v="PRT"/>
    <x v="2"/>
    <x v="2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BB"/>
    <s v="PRT"/>
    <x v="6"/>
    <x v="8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BB"/>
    <s v="PRT"/>
    <x v="3"/>
    <x v="5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FB"/>
    <s v="PRT"/>
    <x v="1"/>
    <x v="2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BB"/>
    <s v="PRT"/>
    <x v="3"/>
    <x v="3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BB"/>
    <s v="ESP"/>
    <x v="1"/>
    <x v="1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BB"/>
    <s v="PRT"/>
    <x v="2"/>
    <x v="2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BB"/>
    <s v="PRT"/>
    <x v="1"/>
    <x v="0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BB"/>
    <s v="SWE"/>
    <x v="1"/>
    <x v="1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BB"/>
    <s v="PRT"/>
    <x v="3"/>
    <x v="5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BB"/>
    <s v="ESP"/>
    <x v="3"/>
    <x v="3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BB"/>
    <s v="ESP"/>
    <x v="3"/>
    <x v="3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FB"/>
    <s v="ESP"/>
    <x v="5"/>
    <x v="5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BB"/>
    <s v="PRT"/>
    <x v="2"/>
    <x v="2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BB"/>
    <s v="PRT"/>
    <x v="3"/>
    <x v="3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BB"/>
    <s v="PRT"/>
    <x v="3"/>
    <x v="3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BB"/>
    <s v="PRT"/>
    <x v="1"/>
    <x v="1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BB"/>
    <s v="DEU"/>
    <x v="1"/>
    <x v="1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BB"/>
    <s v="PRT"/>
    <x v="1"/>
    <x v="1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BB"/>
    <s v="GBR"/>
    <x v="3"/>
    <x v="3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BB"/>
    <s v="PRT"/>
    <x v="3"/>
    <x v="3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HB"/>
    <s v="PRT"/>
    <x v="2"/>
    <x v="2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BB"/>
    <s v="PRT"/>
    <x v="1"/>
    <x v="1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HB"/>
    <s v="PRT"/>
    <x v="2"/>
    <x v="2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BB"/>
    <s v="PRT"/>
    <x v="1"/>
    <x v="0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HB"/>
    <s v="PRT"/>
    <x v="2"/>
    <x v="2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BB"/>
    <s v="PRT"/>
    <x v="2"/>
    <x v="2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HB"/>
    <s v="PRT"/>
    <x v="1"/>
    <x v="1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BB"/>
    <s v="ESP"/>
    <x v="2"/>
    <x v="2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BB"/>
    <s v="ESP"/>
    <x v="2"/>
    <x v="2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HB"/>
    <s v="PRT"/>
    <x v="6"/>
    <x v="8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BB"/>
    <s v="PRT"/>
    <x v="2"/>
    <x v="2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BB"/>
    <s v="ESP"/>
    <x v="1"/>
    <x v="3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BB"/>
    <s v="ESP"/>
    <x v="1"/>
    <x v="1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BB"/>
    <s v="ESP"/>
    <x v="1"/>
    <x v="1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BB"/>
    <s v="PRT"/>
    <x v="1"/>
    <x v="1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BB"/>
    <s v="ESP"/>
    <x v="1"/>
    <x v="1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BB"/>
    <s v="PRT"/>
    <x v="1"/>
    <x v="3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HB"/>
    <s v="PRT"/>
    <x v="3"/>
    <x v="3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BB"/>
    <s v="IRL"/>
    <x v="2"/>
    <x v="2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HB"/>
    <s v="ESP"/>
    <x v="1"/>
    <x v="1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BB"/>
    <s v="PRT"/>
    <x v="2"/>
    <x v="2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BB"/>
    <s v="PRT"/>
    <x v="2"/>
    <x v="2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HB"/>
    <s v="PRT"/>
    <x v="2"/>
    <x v="3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BB"/>
    <s v="ESP"/>
    <x v="1"/>
    <x v="1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BB"/>
    <s v="GBR"/>
    <x v="1"/>
    <x v="2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BB"/>
    <s v="PRT"/>
    <x v="2"/>
    <x v="2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BB"/>
    <s v="GBR"/>
    <x v="3"/>
    <x v="5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HB"/>
    <s v="PRT"/>
    <x v="1"/>
    <x v="1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BB"/>
    <s v="DEU"/>
    <x v="3"/>
    <x v="3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B"/>
    <s v="BIH"/>
    <x v="1"/>
    <x v="2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BB"/>
    <s v="CN"/>
    <x v="3"/>
    <x v="3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HB"/>
    <s v="PRT"/>
    <x v="1"/>
    <x v="2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BB"/>
    <s v="GBR"/>
    <x v="3"/>
    <x v="3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BB"/>
    <s v="PRT"/>
    <x v="2"/>
    <x v="2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BB"/>
    <s v="GBR"/>
    <x v="2"/>
    <x v="2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BB"/>
    <s v="GBR"/>
    <x v="1"/>
    <x v="3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HB"/>
    <s v="ESP"/>
    <x v="1"/>
    <x v="1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BB"/>
    <s v="PRT"/>
    <x v="1"/>
    <x v="0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BB"/>
    <s v="PRT"/>
    <x v="1"/>
    <x v="1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BB"/>
    <s v="IRL"/>
    <x v="1"/>
    <x v="1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BB"/>
    <s v="GBR"/>
    <x v="2"/>
    <x v="2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HB"/>
    <s v="ESP"/>
    <x v="6"/>
    <x v="8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HB"/>
    <s v="MUS"/>
    <x v="3"/>
    <x v="3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BB"/>
    <s v="ESP"/>
    <x v="1"/>
    <x v="1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BB"/>
    <s v="ESP"/>
    <x v="4"/>
    <x v="4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HB"/>
    <s v="PRT"/>
    <x v="3"/>
    <x v="3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HB"/>
    <s v="PRT"/>
    <x v="1"/>
    <x v="1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HB"/>
    <s v="NGA"/>
    <x v="2"/>
    <x v="0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FB"/>
    <s v="ESP"/>
    <x v="1"/>
    <x v="1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FB"/>
    <s v="ESP"/>
    <x v="1"/>
    <x v="1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HB"/>
    <s v="PRT"/>
    <x v="3"/>
    <x v="3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HB"/>
    <s v="ESP"/>
    <x v="5"/>
    <x v="5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BB"/>
    <s v="PRT"/>
    <x v="2"/>
    <x v="2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BB"/>
    <s v="GBR"/>
    <x v="2"/>
    <x v="3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BB"/>
    <s v="PRT"/>
    <x v="2"/>
    <x v="2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HB"/>
    <s v="PRT"/>
    <x v="1"/>
    <x v="2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BB"/>
    <s v="DEU"/>
    <x v="3"/>
    <x v="3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BB"/>
    <s v="PRT"/>
    <x v="1"/>
    <x v="1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HB"/>
    <s v="PRT"/>
    <x v="1"/>
    <x v="2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HB"/>
    <s v="PRT"/>
    <x v="2"/>
    <x v="2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BB"/>
    <s v="PRT"/>
    <x v="2"/>
    <x v="2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BB"/>
    <s v="ESP"/>
    <x v="1"/>
    <x v="2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BB"/>
    <s v="PRT"/>
    <x v="1"/>
    <x v="2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BB"/>
    <s v="SWE"/>
    <x v="1"/>
    <x v="2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BB"/>
    <s v="GBR"/>
    <x v="1"/>
    <x v="1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BB"/>
    <s v="COM"/>
    <x v="1"/>
    <x v="2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BB"/>
    <s v="GBR"/>
    <x v="1"/>
    <x v="1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BB"/>
    <s v="NLD"/>
    <x v="1"/>
    <x v="1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BB"/>
    <s v="PRT"/>
    <x v="0"/>
    <x v="0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BB"/>
    <s v="PRT"/>
    <x v="1"/>
    <x v="2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BB"/>
    <s v="PRT"/>
    <x v="1"/>
    <x v="2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BB"/>
    <s v="DEU"/>
    <x v="2"/>
    <x v="2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BB"/>
    <s v="ESP"/>
    <x v="1"/>
    <x v="2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BB"/>
    <s v="GBR"/>
    <x v="1"/>
    <x v="2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BB"/>
    <s v="GBR"/>
    <x v="2"/>
    <x v="2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BB"/>
    <s v="GBR"/>
    <x v="1"/>
    <x v="5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BB"/>
    <s v="PRT"/>
    <x v="1"/>
    <x v="3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BB"/>
    <s v="PRT"/>
    <x v="1"/>
    <x v="2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BB"/>
    <s v="PRT"/>
    <x v="1"/>
    <x v="2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BB"/>
    <s v="FRA"/>
    <x v="1"/>
    <x v="2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BB"/>
    <s v="IRL"/>
    <x v="1"/>
    <x v="1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BB"/>
    <s v="PRT"/>
    <x v="1"/>
    <x v="1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BB"/>
    <s v="IRL"/>
    <x v="1"/>
    <x v="1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BB"/>
    <s v="PRT"/>
    <x v="1"/>
    <x v="2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BB"/>
    <s v="IRL"/>
    <x v="1"/>
    <x v="2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BB"/>
    <s v="PRT"/>
    <x v="1"/>
    <x v="2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BB"/>
    <s v="PRT"/>
    <x v="1"/>
    <x v="2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BB"/>
    <s v="PRT"/>
    <x v="1"/>
    <x v="2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BB"/>
    <s v="PRT"/>
    <x v="1"/>
    <x v="1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BB"/>
    <s v="CHN"/>
    <x v="5"/>
    <x v="5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BB"/>
    <s v="NOR"/>
    <x v="3"/>
    <x v="3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BB"/>
    <s v="PRT"/>
    <x v="1"/>
    <x v="1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BB"/>
    <s v="PRT"/>
    <x v="1"/>
    <x v="1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BB"/>
    <s v="PRT"/>
    <x v="1"/>
    <x v="1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BB"/>
    <s v="AUT"/>
    <x v="1"/>
    <x v="2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BB"/>
    <s v="ESP"/>
    <x v="0"/>
    <x v="0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BB"/>
    <s v="PRT"/>
    <x v="1"/>
    <x v="2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BB"/>
    <s v="GBR"/>
    <x v="4"/>
    <x v="4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BB"/>
    <s v="GBR"/>
    <x v="3"/>
    <x v="3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BB"/>
    <s v="PRT"/>
    <x v="1"/>
    <x v="1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BB"/>
    <s v="PRT"/>
    <x v="1"/>
    <x v="1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BB"/>
    <s v="PRT"/>
    <x v="1"/>
    <x v="1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BB"/>
    <s v="PRT"/>
    <x v="1"/>
    <x v="2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BB"/>
    <s v="PRT"/>
    <x v="1"/>
    <x v="2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BB"/>
    <s v="GBR"/>
    <x v="3"/>
    <x v="3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BB"/>
    <s v="GBR"/>
    <x v="6"/>
    <x v="8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BB"/>
    <s v="PRT"/>
    <x v="1"/>
    <x v="1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BB"/>
    <s v="PRT"/>
    <x v="2"/>
    <x v="2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BB"/>
    <s v="FIN"/>
    <x v="2"/>
    <x v="2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BB"/>
    <s v="FIN"/>
    <x v="1"/>
    <x v="1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BB"/>
    <s v="GBR"/>
    <x v="2"/>
    <x v="2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BB"/>
    <s v="ESP"/>
    <x v="1"/>
    <x v="1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BB"/>
    <s v="ESP"/>
    <x v="1"/>
    <x v="4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BB"/>
    <s v="ESP"/>
    <x v="3"/>
    <x v="3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BB"/>
    <s v="ESP"/>
    <x v="3"/>
    <x v="3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BB"/>
    <s v="DEU"/>
    <x v="1"/>
    <x v="1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BB"/>
    <s v="GBR"/>
    <x v="3"/>
    <x v="3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BB"/>
    <s v="PRT"/>
    <x v="1"/>
    <x v="5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HB"/>
    <s v="FRA"/>
    <x v="1"/>
    <x v="1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HB"/>
    <s v="NLD"/>
    <x v="1"/>
    <x v="1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HB"/>
    <s v="FRA"/>
    <x v="3"/>
    <x v="3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HB"/>
    <s v="FRA"/>
    <x v="3"/>
    <x v="3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FB"/>
    <s v="PRT"/>
    <x v="1"/>
    <x v="1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BB"/>
    <s v="FIN"/>
    <x v="1"/>
    <x v="1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BB"/>
    <s v="PRT"/>
    <x v="1"/>
    <x v="1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BB"/>
    <s v="CHN"/>
    <x v="3"/>
    <x v="3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BB"/>
    <s v="PRT"/>
    <x v="2"/>
    <x v="2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BB"/>
    <s v="DEU"/>
    <x v="1"/>
    <x v="2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BB"/>
    <s v="PRT"/>
    <x v="2"/>
    <x v="3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BB"/>
    <s v="PRT"/>
    <x v="1"/>
    <x v="6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BB"/>
    <s v="PRT"/>
    <x v="1"/>
    <x v="1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BB"/>
    <s v="PRT"/>
    <x v="1"/>
    <x v="2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BB"/>
    <s v="PRT"/>
    <x v="1"/>
    <x v="2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BB"/>
    <s v="PRT"/>
    <x v="1"/>
    <x v="1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BB"/>
    <s v="PRT"/>
    <x v="1"/>
    <x v="2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BB"/>
    <s v="PRT"/>
    <x v="1"/>
    <x v="2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BB"/>
    <s v="PRT"/>
    <x v="1"/>
    <x v="2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BB"/>
    <s v="PRT"/>
    <x v="1"/>
    <x v="2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BB"/>
    <s v="PRT"/>
    <x v="1"/>
    <x v="1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BB"/>
    <s v="PRT"/>
    <x v="1"/>
    <x v="1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BB"/>
    <s v="PRT"/>
    <x v="1"/>
    <x v="2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BB"/>
    <s v="PRT"/>
    <x v="1"/>
    <x v="2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BB"/>
    <s v="PRT"/>
    <x v="3"/>
    <x v="3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HB"/>
    <s v="ESP"/>
    <x v="4"/>
    <x v="4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HB"/>
    <s v="GBR"/>
    <x v="0"/>
    <x v="0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BB"/>
    <s v="PRT"/>
    <x v="1"/>
    <x v="1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BB"/>
    <s v="PRT"/>
    <x v="2"/>
    <x v="2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BB"/>
    <s v="FRA"/>
    <x v="1"/>
    <x v="1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BB"/>
    <s v="PRT"/>
    <x v="1"/>
    <x v="2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BB"/>
    <s v="PRT"/>
    <x v="1"/>
    <x v="1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BB"/>
    <s v="ARG"/>
    <x v="2"/>
    <x v="2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BB"/>
    <s v="PRT"/>
    <x v="1"/>
    <x v="1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BB"/>
    <s v="PRT"/>
    <x v="1"/>
    <x v="1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HB"/>
    <s v="FRA"/>
    <x v="3"/>
    <x v="3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BB"/>
    <s v="PRT"/>
    <x v="3"/>
    <x v="3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BB"/>
    <s v="GBR"/>
    <x v="4"/>
    <x v="4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HB"/>
    <s v="ESP"/>
    <x v="2"/>
    <x v="2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BB"/>
    <s v="PRT"/>
    <x v="1"/>
    <x v="2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BB"/>
    <s v="PRT"/>
    <x v="2"/>
    <x v="2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BB"/>
    <s v="RUS"/>
    <x v="1"/>
    <x v="1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B"/>
    <s v="BEL"/>
    <x v="1"/>
    <x v="2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HB"/>
    <s v="GBR"/>
    <x v="2"/>
    <x v="2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BB"/>
    <s v="DEU"/>
    <x v="1"/>
    <x v="2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HB"/>
    <s v="GBR"/>
    <x v="3"/>
    <x v="3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BB"/>
    <s v="FRA"/>
    <x v="1"/>
    <x v="1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BB"/>
    <s v="FRA"/>
    <x v="1"/>
    <x v="1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BB"/>
    <s v="GBR"/>
    <x v="1"/>
    <x v="1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BB"/>
    <s v="FIN"/>
    <x v="1"/>
    <x v="1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BB"/>
    <s v="ITA"/>
    <x v="1"/>
    <x v="2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BB"/>
    <s v="GBR"/>
    <x v="3"/>
    <x v="3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BB"/>
    <s v="FRA"/>
    <x v="4"/>
    <x v="4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BB"/>
    <s v="FRA"/>
    <x v="3"/>
    <x v="3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BB"/>
    <s v="OMN"/>
    <x v="1"/>
    <x v="2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BB"/>
    <s v="DEU"/>
    <x v="1"/>
    <x v="2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BB"/>
    <s v="DEU"/>
    <x v="1"/>
    <x v="2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BB"/>
    <s v="GBR"/>
    <x v="3"/>
    <x v="3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BB"/>
    <s v="DEU"/>
    <x v="1"/>
    <x v="2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BB"/>
    <s v="GBR"/>
    <x v="3"/>
    <x v="3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Undefined"/>
    <s v="FRA"/>
    <x v="3"/>
    <x v="3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BB"/>
    <s v="PRT"/>
    <x v="5"/>
    <x v="5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BB"/>
    <s v="PRT"/>
    <x v="1"/>
    <x v="1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BB"/>
    <s v="PRT"/>
    <x v="1"/>
    <x v="1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BB"/>
    <s v="PRT"/>
    <x v="1"/>
    <x v="1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BB"/>
    <s v="PRT"/>
    <x v="2"/>
    <x v="2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BB"/>
    <s v="AUT"/>
    <x v="1"/>
    <x v="4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BB"/>
    <s v="GBR"/>
    <x v="3"/>
    <x v="3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BB"/>
    <s v="DEU"/>
    <x v="2"/>
    <x v="2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BB"/>
    <s v="SUR"/>
    <x v="4"/>
    <x v="4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BB"/>
    <s v="PRT"/>
    <x v="1"/>
    <x v="1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BB"/>
    <s v="PRT"/>
    <x v="3"/>
    <x v="3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HB"/>
    <s v="ESP"/>
    <x v="1"/>
    <x v="1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BB"/>
    <s v="PRT"/>
    <x v="6"/>
    <x v="8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BB"/>
    <s v="PRT"/>
    <x v="1"/>
    <x v="1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BB"/>
    <s v="PRT"/>
    <x v="2"/>
    <x v="2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BB"/>
    <s v="ESP"/>
    <x v="1"/>
    <x v="0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BB"/>
    <s v="PRT"/>
    <x v="2"/>
    <x v="2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BB"/>
    <s v="PRT"/>
    <x v="4"/>
    <x v="4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BB"/>
    <s v="PRT"/>
    <x v="2"/>
    <x v="2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BB"/>
    <s v="FRA"/>
    <x v="1"/>
    <x v="2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B"/>
    <s v="BRA"/>
    <x v="5"/>
    <x v="5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HB"/>
    <s v="FRA"/>
    <x v="3"/>
    <x v="3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BB"/>
    <s v="NLD"/>
    <x v="1"/>
    <x v="2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BB"/>
    <s v="PRT"/>
    <x v="2"/>
    <x v="2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BB"/>
    <s v="PRT"/>
    <x v="2"/>
    <x v="2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BB"/>
    <s v="PRT"/>
    <x v="3"/>
    <x v="3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BB"/>
    <s v="PRT"/>
    <x v="2"/>
    <x v="2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BB"/>
    <s v="ESP"/>
    <x v="1"/>
    <x v="2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BB"/>
    <s v="PRT"/>
    <x v="1"/>
    <x v="2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BB"/>
    <s v="PRT"/>
    <x v="1"/>
    <x v="2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BB"/>
    <s v="SWE"/>
    <x v="1"/>
    <x v="3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BB"/>
    <s v="MEX"/>
    <x v="1"/>
    <x v="0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BB"/>
    <s v="CHE"/>
    <x v="2"/>
    <x v="2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BB"/>
    <s v="ESP"/>
    <x v="2"/>
    <x v="2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BB"/>
    <s v="USA"/>
    <x v="2"/>
    <x v="2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BB"/>
    <s v="ESP"/>
    <x v="2"/>
    <x v="2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BB"/>
    <s v="PRT"/>
    <x v="1"/>
    <x v="1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HB"/>
    <s v="GBR"/>
    <x v="2"/>
    <x v="2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BB"/>
    <s v="GBR"/>
    <x v="1"/>
    <x v="1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BB"/>
    <s v="PRT"/>
    <x v="2"/>
    <x v="2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BB"/>
    <s v="PRT"/>
    <x v="3"/>
    <x v="6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BB"/>
    <s v="PRT"/>
    <x v="1"/>
    <x v="2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BB"/>
    <s v="PRT"/>
    <x v="1"/>
    <x v="1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HB"/>
    <s v="ESP"/>
    <x v="2"/>
    <x v="2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HB"/>
    <s v="ESP"/>
    <x v="3"/>
    <x v="3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BB"/>
    <s v="GBR"/>
    <x v="1"/>
    <x v="1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BB"/>
    <s v="GBR"/>
    <x v="1"/>
    <x v="1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BB"/>
    <s v="IRL"/>
    <x v="4"/>
    <x v="4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BB"/>
    <s v="ESP"/>
    <x v="1"/>
    <x v="2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BB"/>
    <s v="PRT"/>
    <x v="1"/>
    <x v="1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BB"/>
    <s v="PRT"/>
    <x v="2"/>
    <x v="2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BB"/>
    <s v="PRT"/>
    <x v="1"/>
    <x v="2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BB"/>
    <s v="GBR"/>
    <x v="3"/>
    <x v="3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BB"/>
    <s v="PRT"/>
    <x v="3"/>
    <x v="3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BB"/>
    <s v="PRT"/>
    <x v="3"/>
    <x v="3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BB"/>
    <s v="DEU"/>
    <x v="5"/>
    <x v="5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BB"/>
    <s v="PRT"/>
    <x v="5"/>
    <x v="5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BB"/>
    <s v="ESP"/>
    <x v="2"/>
    <x v="2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BB"/>
    <s v="PRT"/>
    <x v="1"/>
    <x v="2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BB"/>
    <s v="DEU"/>
    <x v="1"/>
    <x v="1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BB"/>
    <s v="ESP"/>
    <x v="1"/>
    <x v="2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BB"/>
    <s v="ESP"/>
    <x v="1"/>
    <x v="1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BB"/>
    <s v="PRT"/>
    <x v="1"/>
    <x v="1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BB"/>
    <s v="GBR"/>
    <x v="1"/>
    <x v="2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HB"/>
    <s v="DEU"/>
    <x v="1"/>
    <x v="1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BB"/>
    <s v="FRA"/>
    <x v="1"/>
    <x v="2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BB"/>
    <s v="FRA"/>
    <x v="1"/>
    <x v="2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HB"/>
    <s v="POL"/>
    <x v="4"/>
    <x v="4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BB"/>
    <s v="USA"/>
    <x v="1"/>
    <x v="1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BB"/>
    <s v="USA"/>
    <x v="1"/>
    <x v="1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BB"/>
    <s v="PRT"/>
    <x v="1"/>
    <x v="2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BB"/>
    <s v="PRT"/>
    <x v="1"/>
    <x v="2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BB"/>
    <s v="PRT"/>
    <x v="1"/>
    <x v="2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HB"/>
    <s v="PRT"/>
    <x v="1"/>
    <x v="2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HB"/>
    <s v="BRA"/>
    <x v="2"/>
    <x v="2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BB"/>
    <s v="PRT"/>
    <x v="1"/>
    <x v="1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BB"/>
    <s v="FRA"/>
    <x v="1"/>
    <x v="2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BB"/>
    <s v="FRA"/>
    <x v="1"/>
    <x v="2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BB"/>
    <s v="FRA"/>
    <x v="3"/>
    <x v="3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BB"/>
    <s v="PRT"/>
    <x v="1"/>
    <x v="1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BB"/>
    <s v="IRL"/>
    <x v="2"/>
    <x v="2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BB"/>
    <s v="IRL"/>
    <x v="1"/>
    <x v="2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BB"/>
    <s v="GBR"/>
    <x v="1"/>
    <x v="2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BB"/>
    <s v="GBR"/>
    <x v="3"/>
    <x v="3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BB"/>
    <s v="PRT"/>
    <x v="1"/>
    <x v="2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BB"/>
    <s v="PRT"/>
    <x v="3"/>
    <x v="3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BB"/>
    <s v="PRT"/>
    <x v="3"/>
    <x v="3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BB"/>
    <s v="PRT"/>
    <x v="1"/>
    <x v="1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BB"/>
    <s v="FIN"/>
    <x v="1"/>
    <x v="2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BB"/>
    <s v="FIN"/>
    <x v="1"/>
    <x v="2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BB"/>
    <s v="CN"/>
    <x v="1"/>
    <x v="1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BB"/>
    <s v="GBR"/>
    <x v="1"/>
    <x v="2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BB"/>
    <s v="GBR"/>
    <x v="2"/>
    <x v="2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BB"/>
    <s v="GBR"/>
    <x v="1"/>
    <x v="2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BB"/>
    <s v="GBR"/>
    <x v="1"/>
    <x v="2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BB"/>
    <s v="GBR"/>
    <x v="2"/>
    <x v="2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BB"/>
    <s v="PRT"/>
    <x v="1"/>
    <x v="6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BB"/>
    <s v="GBR"/>
    <x v="3"/>
    <x v="3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BB"/>
    <s v="ARG"/>
    <x v="1"/>
    <x v="2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BB"/>
    <s v="GBR"/>
    <x v="1"/>
    <x v="1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BB"/>
    <s v="PRT"/>
    <x v="1"/>
    <x v="6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BB"/>
    <s v="PRT"/>
    <x v="1"/>
    <x v="3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BB"/>
    <s v="PRT"/>
    <x v="1"/>
    <x v="2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BB"/>
    <s v="PRT"/>
    <x v="1"/>
    <x v="2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BB"/>
    <s v="PRT"/>
    <x v="1"/>
    <x v="1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BB"/>
    <s v="PRT"/>
    <x v="1"/>
    <x v="2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BB"/>
    <s v="PRT"/>
    <x v="1"/>
    <x v="1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BB"/>
    <s v="PRT"/>
    <x v="1"/>
    <x v="2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BB"/>
    <s v="PRT"/>
    <x v="1"/>
    <x v="2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BB"/>
    <s v="PRT"/>
    <x v="1"/>
    <x v="1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BB"/>
    <s v="FRA"/>
    <x v="4"/>
    <x v="4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BB"/>
    <s v="PRT"/>
    <x v="1"/>
    <x v="1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BB"/>
    <s v="NLD"/>
    <x v="1"/>
    <x v="1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BB"/>
    <s v="PRT"/>
    <x v="1"/>
    <x v="1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BB"/>
    <s v="PRT"/>
    <x v="1"/>
    <x v="1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BB"/>
    <s v="PRT"/>
    <x v="1"/>
    <x v="2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BB"/>
    <s v="PRT"/>
    <x v="2"/>
    <x v="2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BB"/>
    <s v="PRT"/>
    <x v="1"/>
    <x v="1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BB"/>
    <s v="PRT"/>
    <x v="1"/>
    <x v="1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BB"/>
    <s v="GBR"/>
    <x v="3"/>
    <x v="3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BB"/>
    <s v="PRT"/>
    <x v="1"/>
    <x v="2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BB"/>
    <s v="PRT"/>
    <x v="1"/>
    <x v="2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BB"/>
    <s v="PRT"/>
    <x v="1"/>
    <x v="2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BB"/>
    <s v="PRT"/>
    <x v="1"/>
    <x v="1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BB"/>
    <s v="PRT"/>
    <x v="1"/>
    <x v="2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BB"/>
    <s v="PRT"/>
    <x v="1"/>
    <x v="1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BB"/>
    <s v="ESP"/>
    <x v="1"/>
    <x v="2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HB"/>
    <s v="ESP"/>
    <x v="0"/>
    <x v="0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BB"/>
    <s v="PRT"/>
    <x v="1"/>
    <x v="2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BB"/>
    <s v="PRT"/>
    <x v="1"/>
    <x v="1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BB"/>
    <s v="PRT"/>
    <x v="1"/>
    <x v="2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HB"/>
    <s v="FRA"/>
    <x v="1"/>
    <x v="5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BB"/>
    <s v="PRT"/>
    <x v="1"/>
    <x v="2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BB"/>
    <s v="PRT"/>
    <x v="1"/>
    <x v="2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BB"/>
    <s v="PRT"/>
    <x v="1"/>
    <x v="1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BB"/>
    <s v="PRT"/>
    <x v="1"/>
    <x v="0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BB"/>
    <s v="PRT"/>
    <x v="1"/>
    <x v="6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BB"/>
    <s v="PRT"/>
    <x v="1"/>
    <x v="2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BB"/>
    <s v="PRT"/>
    <x v="1"/>
    <x v="2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BB"/>
    <s v="PRT"/>
    <x v="1"/>
    <x v="1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BB"/>
    <s v="PRT"/>
    <x v="1"/>
    <x v="0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BB"/>
    <s v="PRT"/>
    <x v="3"/>
    <x v="3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BB"/>
    <s v="GBR"/>
    <x v="1"/>
    <x v="3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BB"/>
    <s v="GBR"/>
    <x v="1"/>
    <x v="7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HB"/>
    <s v="PRT"/>
    <x v="3"/>
    <x v="5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BB"/>
    <s v="CHE"/>
    <x v="3"/>
    <x v="1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FB"/>
    <s v="DEU"/>
    <x v="3"/>
    <x v="3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BB"/>
    <s v="ESP"/>
    <x v="1"/>
    <x v="1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BB"/>
    <s v="PRT"/>
    <x v="1"/>
    <x v="2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BB"/>
    <s v="PRT"/>
    <x v="1"/>
    <x v="2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BB"/>
    <s v="PRT"/>
    <x v="1"/>
    <x v="6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BB"/>
    <s v="PRT"/>
    <x v="1"/>
    <x v="1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BB"/>
    <s v="FRA"/>
    <x v="2"/>
    <x v="2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B"/>
    <s v="BEL"/>
    <x v="1"/>
    <x v="1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BB"/>
    <s v="PRT"/>
    <x v="1"/>
    <x v="1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BB"/>
    <s v="GBR"/>
    <x v="3"/>
    <x v="3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BB"/>
    <s v="PRT"/>
    <x v="1"/>
    <x v="1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BB"/>
    <s v="DEU"/>
    <x v="1"/>
    <x v="2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BB"/>
    <s v="PRT"/>
    <x v="1"/>
    <x v="2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BB"/>
    <s v="PRT"/>
    <x v="1"/>
    <x v="2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BB"/>
    <s v="GBR"/>
    <x v="1"/>
    <x v="1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HB"/>
    <s v="GBR"/>
    <x v="1"/>
    <x v="3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BB"/>
    <s v="PRT"/>
    <x v="1"/>
    <x v="1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HB"/>
    <s v="GBR"/>
    <x v="1"/>
    <x v="5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BB"/>
    <s v="PRT"/>
    <x v="2"/>
    <x v="2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HB"/>
    <s v="PRT"/>
    <x v="4"/>
    <x v="4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HB"/>
    <s v="GBR"/>
    <x v="1"/>
    <x v="1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BB"/>
    <s v="PRT"/>
    <x v="1"/>
    <x v="1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BB"/>
    <s v="PRT"/>
    <x v="1"/>
    <x v="5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BB"/>
    <s v="GBR"/>
    <x v="1"/>
    <x v="1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BB"/>
    <s v="PRT"/>
    <x v="0"/>
    <x v="4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BB"/>
    <s v="PRT"/>
    <x v="5"/>
    <x v="5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BB"/>
    <s v="CHN"/>
    <x v="1"/>
    <x v="2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BB"/>
    <s v="PRT"/>
    <x v="5"/>
    <x v="5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BB"/>
    <s v="ESP"/>
    <x v="6"/>
    <x v="8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BB"/>
    <s v="NLD"/>
    <x v="4"/>
    <x v="4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BB"/>
    <s v="PRT"/>
    <x v="3"/>
    <x v="3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BB"/>
    <s v="GBR"/>
    <x v="1"/>
    <x v="1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HB"/>
    <s v="PRT"/>
    <x v="2"/>
    <x v="2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HB"/>
    <s v="ESP"/>
    <x v="2"/>
    <x v="2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HB"/>
    <s v="PRT"/>
    <x v="4"/>
    <x v="4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BB"/>
    <s v="FIN"/>
    <x v="2"/>
    <x v="2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BB"/>
    <s v="GBR"/>
    <x v="0"/>
    <x v="0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BB"/>
    <s v="PRT"/>
    <x v="1"/>
    <x v="1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BB"/>
    <s v="PRT"/>
    <x v="1"/>
    <x v="1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BB"/>
    <s v="PRT"/>
    <x v="1"/>
    <x v="5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BB"/>
    <s v="PRT"/>
    <x v="5"/>
    <x v="5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BB"/>
    <s v="PRT"/>
    <x v="2"/>
    <x v="2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BB"/>
    <s v="PRT"/>
    <x v="2"/>
    <x v="2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BB"/>
    <s v="PRT"/>
    <x v="1"/>
    <x v="3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BB"/>
    <s v="FRA"/>
    <x v="1"/>
    <x v="1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BB"/>
    <s v="GBR"/>
    <x v="3"/>
    <x v="3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BB"/>
    <s v="NLD"/>
    <x v="2"/>
    <x v="3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BB"/>
    <s v="GBR"/>
    <x v="2"/>
    <x v="2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HB"/>
    <s v="NLD"/>
    <x v="3"/>
    <x v="3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BB"/>
    <s v="NLD"/>
    <x v="3"/>
    <x v="3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FB"/>
    <s v="ESP"/>
    <x v="1"/>
    <x v="1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FB"/>
    <s v="ESP"/>
    <x v="1"/>
    <x v="1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FB"/>
    <s v="ESP"/>
    <x v="1"/>
    <x v="1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FB"/>
    <s v="ESP"/>
    <x v="0"/>
    <x v="0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FB"/>
    <s v="ESP"/>
    <x v="1"/>
    <x v="1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Undefined"/>
    <s v="FRA"/>
    <x v="1"/>
    <x v="3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BB"/>
    <s v="PRT"/>
    <x v="1"/>
    <x v="2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BB"/>
    <s v="PRT"/>
    <x v="1"/>
    <x v="2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FB"/>
    <s v="ESP"/>
    <x v="1"/>
    <x v="1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FB"/>
    <s v="ESP"/>
    <x v="1"/>
    <x v="1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BB"/>
    <s v="PRT"/>
    <x v="4"/>
    <x v="4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BB"/>
    <s v="IRL"/>
    <x v="3"/>
    <x v="3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HB"/>
    <s v="PRT"/>
    <x v="1"/>
    <x v="0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BB"/>
    <s v="PRT"/>
    <x v="1"/>
    <x v="1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BB"/>
    <s v="PRT"/>
    <x v="1"/>
    <x v="1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BB"/>
    <s v="ESP"/>
    <x v="2"/>
    <x v="2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BB"/>
    <s v="GBR"/>
    <x v="1"/>
    <x v="1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FB"/>
    <s v="JAM"/>
    <x v="1"/>
    <x v="1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BB"/>
    <s v="PRT"/>
    <x v="1"/>
    <x v="1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HB"/>
    <s v="PRT"/>
    <x v="1"/>
    <x v="1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BB"/>
    <s v="ESP"/>
    <x v="3"/>
    <x v="3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BB"/>
    <s v="PRT"/>
    <x v="1"/>
    <x v="5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HB"/>
    <s v="ESP"/>
    <x v="3"/>
    <x v="3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BB"/>
    <s v="PRT"/>
    <x v="1"/>
    <x v="3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HB"/>
    <s v="ESP"/>
    <x v="1"/>
    <x v="1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BB"/>
    <s v="PRT"/>
    <x v="2"/>
    <x v="2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BB"/>
    <s v="ESP"/>
    <x v="1"/>
    <x v="3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BB"/>
    <s v="PRT"/>
    <x v="2"/>
    <x v="5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HB"/>
    <s v="PRT"/>
    <x v="1"/>
    <x v="1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HB"/>
    <s v="PRT"/>
    <x v="1"/>
    <x v="1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BB"/>
    <s v="ESP"/>
    <x v="1"/>
    <x v="1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BB"/>
    <s v="ESP"/>
    <x v="1"/>
    <x v="1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BB"/>
    <s v="ESP"/>
    <x v="1"/>
    <x v="1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FB"/>
    <s v="ESP"/>
    <x v="1"/>
    <x v="1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BB"/>
    <s v="PRT"/>
    <x v="1"/>
    <x v="1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BB"/>
    <s v="GBR"/>
    <x v="2"/>
    <x v="2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BB"/>
    <s v="ESP"/>
    <x v="1"/>
    <x v="3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HB"/>
    <s v="ESP"/>
    <x v="1"/>
    <x v="1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HB"/>
    <s v="ESP"/>
    <x v="1"/>
    <x v="1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HB"/>
    <s v="BRA"/>
    <x v="2"/>
    <x v="2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HB"/>
    <s v="ESP"/>
    <x v="1"/>
    <x v="1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BB"/>
    <s v="ESP"/>
    <x v="6"/>
    <x v="8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HB"/>
    <s v="ESP"/>
    <x v="1"/>
    <x v="1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BB"/>
    <s v="ESP"/>
    <x v="4"/>
    <x v="4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HB"/>
    <s v="ESP"/>
    <x v="0"/>
    <x v="0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HB"/>
    <s v="ESP"/>
    <x v="2"/>
    <x v="3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HB"/>
    <s v="ESP"/>
    <x v="1"/>
    <x v="1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HB"/>
    <s v="ESP"/>
    <x v="0"/>
    <x v="0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HB"/>
    <s v="PRT"/>
    <x v="1"/>
    <x v="3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BB"/>
    <s v="PRT"/>
    <x v="3"/>
    <x v="5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BB"/>
    <s v="PRT"/>
    <x v="1"/>
    <x v="2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BB"/>
    <s v="ESP"/>
    <x v="1"/>
    <x v="3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BB"/>
    <s v="ESP"/>
    <x v="3"/>
    <x v="3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BB"/>
    <s v="ESP"/>
    <x v="1"/>
    <x v="1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HB"/>
    <s v="PRT"/>
    <x v="2"/>
    <x v="2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HB"/>
    <s v="PRT"/>
    <x v="2"/>
    <x v="2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BB"/>
    <s v="IRL"/>
    <x v="1"/>
    <x v="2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BB"/>
    <s v="PRT"/>
    <x v="2"/>
    <x v="2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BB"/>
    <s v="IRL"/>
    <x v="2"/>
    <x v="2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BB"/>
    <s v="GBR"/>
    <x v="1"/>
    <x v="1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BB"/>
    <s v="PRT"/>
    <x v="1"/>
    <x v="1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HB"/>
    <s v="FRA"/>
    <x v="4"/>
    <x v="4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BB"/>
    <s v="GBR"/>
    <x v="1"/>
    <x v="2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BB"/>
    <s v="PRT"/>
    <x v="1"/>
    <x v="2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BB"/>
    <s v="PRT"/>
    <x v="1"/>
    <x v="2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BB"/>
    <s v="PRT"/>
    <x v="2"/>
    <x v="2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BB"/>
    <s v="PRT"/>
    <x v="1"/>
    <x v="1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HB"/>
    <s v="ESP"/>
    <x v="3"/>
    <x v="3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BB"/>
    <s v="PRT"/>
    <x v="1"/>
    <x v="1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FB"/>
    <s v="PRT"/>
    <x v="1"/>
    <x v="0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BB"/>
    <s v="PRT"/>
    <x v="1"/>
    <x v="1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BB"/>
    <s v="PRT"/>
    <x v="1"/>
    <x v="2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BB"/>
    <s v="PRT"/>
    <x v="1"/>
    <x v="2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BB"/>
    <s v="AUS"/>
    <x v="3"/>
    <x v="3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BB"/>
    <s v="PRT"/>
    <x v="1"/>
    <x v="1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BB"/>
    <s v="PRT"/>
    <x v="1"/>
    <x v="1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BB"/>
    <s v="PRT"/>
    <x v="2"/>
    <x v="2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BB"/>
    <s v="PRT"/>
    <x v="2"/>
    <x v="2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BB"/>
    <s v="PRT"/>
    <x v="1"/>
    <x v="2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BB"/>
    <s v="PRT"/>
    <x v="1"/>
    <x v="1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BB"/>
    <s v="PRT"/>
    <x v="1"/>
    <x v="2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BB"/>
    <s v="PRT"/>
    <x v="1"/>
    <x v="2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BB"/>
    <s v="PRT"/>
    <x v="1"/>
    <x v="1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BB"/>
    <s v="PRT"/>
    <x v="1"/>
    <x v="1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BB"/>
    <s v="PRT"/>
    <x v="1"/>
    <x v="1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BB"/>
    <s v="ESP"/>
    <x v="1"/>
    <x v="2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BB"/>
    <s v="PRT"/>
    <x v="1"/>
    <x v="2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BB"/>
    <s v="PRT"/>
    <x v="1"/>
    <x v="2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BB"/>
    <s v="PRT"/>
    <x v="1"/>
    <x v="1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BB"/>
    <s v="FRA"/>
    <x v="2"/>
    <x v="2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BB"/>
    <s v="PRT"/>
    <x v="3"/>
    <x v="3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BB"/>
    <s v="IRL"/>
    <x v="1"/>
    <x v="2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BB"/>
    <s v="PRT"/>
    <x v="1"/>
    <x v="1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BB"/>
    <s v="PRT"/>
    <x v="1"/>
    <x v="1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BB"/>
    <s v="PRT"/>
    <x v="1"/>
    <x v="2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BB"/>
    <s v="RUS"/>
    <x v="1"/>
    <x v="1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BB"/>
    <s v="DEU"/>
    <x v="1"/>
    <x v="2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Undefined"/>
    <s v="FRA"/>
    <x v="1"/>
    <x v="3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HB"/>
    <s v="GBR"/>
    <x v="2"/>
    <x v="2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HB"/>
    <s v="GBR"/>
    <x v="1"/>
    <x v="1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BB"/>
    <s v="PRT"/>
    <x v="1"/>
    <x v="1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BB"/>
    <s v="GBR"/>
    <x v="1"/>
    <x v="2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BB"/>
    <s v="PRT"/>
    <x v="1"/>
    <x v="1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BB"/>
    <s v="PRT"/>
    <x v="1"/>
    <x v="2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BB"/>
    <s v="NLD"/>
    <x v="2"/>
    <x v="2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BB"/>
    <s v="NLD"/>
    <x v="2"/>
    <x v="2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BB"/>
    <s v="PRT"/>
    <x v="1"/>
    <x v="2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BB"/>
    <s v="GBR"/>
    <x v="1"/>
    <x v="1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BB"/>
    <s v="ESP"/>
    <x v="1"/>
    <x v="2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BB"/>
    <s v="PRT"/>
    <x v="2"/>
    <x v="2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FB"/>
    <s v="GBR"/>
    <x v="1"/>
    <x v="1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BB"/>
    <s v="GBR"/>
    <x v="3"/>
    <x v="3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BB"/>
    <s v="PRT"/>
    <x v="1"/>
    <x v="1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Undefined"/>
    <s v="PRT"/>
    <x v="1"/>
    <x v="1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BB"/>
    <s v="PRT"/>
    <x v="1"/>
    <x v="1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B"/>
    <s v="BRA"/>
    <x v="5"/>
    <x v="5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BB"/>
    <s v="PRT"/>
    <x v="2"/>
    <x v="2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BB"/>
    <s v="GBR"/>
    <x v="1"/>
    <x v="2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BB"/>
    <s v="GBR"/>
    <x v="1"/>
    <x v="2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HB"/>
    <s v="PRT"/>
    <x v="3"/>
    <x v="5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BB"/>
    <s v="PRT"/>
    <x v="1"/>
    <x v="1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BB"/>
    <s v="CHL"/>
    <x v="1"/>
    <x v="2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BB"/>
    <s v="IRL"/>
    <x v="1"/>
    <x v="1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BB"/>
    <s v="GBR"/>
    <x v="4"/>
    <x v="4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BB"/>
    <s v="FIN"/>
    <x v="3"/>
    <x v="3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BB"/>
    <s v="PRT"/>
    <x v="1"/>
    <x v="2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BB"/>
    <s v="PRT"/>
    <x v="1"/>
    <x v="2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BB"/>
    <s v="ESP"/>
    <x v="4"/>
    <x v="4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BB"/>
    <s v="ITA"/>
    <x v="5"/>
    <x v="5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BB"/>
    <s v="ITA"/>
    <x v="1"/>
    <x v="1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HB"/>
    <s v="PRT"/>
    <x v="1"/>
    <x v="2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BB"/>
    <s v="PRT"/>
    <x v="1"/>
    <x v="1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BB"/>
    <s v="PRT"/>
    <x v="2"/>
    <x v="2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BB"/>
    <s v="PRT"/>
    <x v="2"/>
    <x v="5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BB"/>
    <s v="PRT"/>
    <x v="1"/>
    <x v="1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BB"/>
    <s v="GBR"/>
    <x v="2"/>
    <x v="3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BB"/>
    <s v="CN"/>
    <x v="3"/>
    <x v="5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BB"/>
    <s v="PRT"/>
    <x v="1"/>
    <x v="1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BB"/>
    <s v="PRT"/>
    <x v="1"/>
    <x v="1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BB"/>
    <s v="PRT"/>
    <x v="4"/>
    <x v="4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BB"/>
    <s v="PRT"/>
    <x v="1"/>
    <x v="2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BB"/>
    <s v="PRT"/>
    <x v="3"/>
    <x v="3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BB"/>
    <s v="GBR"/>
    <x v="1"/>
    <x v="2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BB"/>
    <s v="NLD"/>
    <x v="1"/>
    <x v="2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BB"/>
    <s v="PRT"/>
    <x v="1"/>
    <x v="2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BB"/>
    <s v="GBR"/>
    <x v="1"/>
    <x v="2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BB"/>
    <s v="IRL"/>
    <x v="1"/>
    <x v="1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BB"/>
    <s v="PRT"/>
    <x v="1"/>
    <x v="6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BB"/>
    <s v="PRT"/>
    <x v="1"/>
    <x v="6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HB"/>
    <s v="PRT"/>
    <x v="1"/>
    <x v="6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BB"/>
    <s v="GBR"/>
    <x v="1"/>
    <x v="2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BB"/>
    <s v="GBR"/>
    <x v="1"/>
    <x v="2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BB"/>
    <s v="GBR"/>
    <x v="1"/>
    <x v="2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BB"/>
    <s v="GBR"/>
    <x v="1"/>
    <x v="1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BB"/>
    <s v="DEU"/>
    <x v="1"/>
    <x v="6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BB"/>
    <s v="DEU"/>
    <x v="1"/>
    <x v="2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BB"/>
    <s v="IRL"/>
    <x v="3"/>
    <x v="3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BB"/>
    <s v="PRT"/>
    <x v="2"/>
    <x v="2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BB"/>
    <s v="GBR"/>
    <x v="1"/>
    <x v="1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BB"/>
    <s v="PRT"/>
    <x v="5"/>
    <x v="5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HB"/>
    <s v="IRL"/>
    <x v="1"/>
    <x v="1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BB"/>
    <s v="PRT"/>
    <x v="2"/>
    <x v="2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BB"/>
    <s v="GBR"/>
    <x v="1"/>
    <x v="1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BB"/>
    <s v="NOR"/>
    <x v="1"/>
    <x v="2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BB"/>
    <s v="CN"/>
    <x v="2"/>
    <x v="2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BB"/>
    <s v="SWE"/>
    <x v="4"/>
    <x v="4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BB"/>
    <s v="PRT"/>
    <x v="5"/>
    <x v="5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BB"/>
    <s v="ESP"/>
    <x v="1"/>
    <x v="1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BB"/>
    <s v="PRT"/>
    <x v="1"/>
    <x v="1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BB"/>
    <s v="PRT"/>
    <x v="1"/>
    <x v="1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BB"/>
    <s v="PRT"/>
    <x v="1"/>
    <x v="1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BB"/>
    <s v="AUT"/>
    <x v="2"/>
    <x v="2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HB"/>
    <s v="DEU"/>
    <x v="3"/>
    <x v="4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HB"/>
    <s v="DEU"/>
    <x v="3"/>
    <x v="3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BB"/>
    <s v="GBR"/>
    <x v="1"/>
    <x v="1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BB"/>
    <s v="ESP"/>
    <x v="1"/>
    <x v="2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HB"/>
    <s v="GBR"/>
    <x v="3"/>
    <x v="5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BB"/>
    <s v="PRT"/>
    <x v="3"/>
    <x v="3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BB"/>
    <s v="CN"/>
    <x v="2"/>
    <x v="2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BB"/>
    <s v="PRT"/>
    <x v="3"/>
    <x v="3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BB"/>
    <s v="PRT"/>
    <x v="1"/>
    <x v="2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HB"/>
    <s v="GBR"/>
    <x v="2"/>
    <x v="2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BB"/>
    <s v="PRT"/>
    <x v="1"/>
    <x v="0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BB"/>
    <s v="PRT"/>
    <x v="0"/>
    <x v="0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BB"/>
    <s v="PRT"/>
    <x v="1"/>
    <x v="1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BB"/>
    <s v="PRT"/>
    <x v="1"/>
    <x v="1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BB"/>
    <s v="PRT"/>
    <x v="3"/>
    <x v="5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BB"/>
    <s v="PRT"/>
    <x v="5"/>
    <x v="4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BB"/>
    <s v="PRT"/>
    <x v="3"/>
    <x v="5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BB"/>
    <s v="PRT"/>
    <x v="3"/>
    <x v="5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BB"/>
    <s v="PRT"/>
    <x v="1"/>
    <x v="1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BB"/>
    <s v="PRT"/>
    <x v="1"/>
    <x v="1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BB"/>
    <s v="ESP"/>
    <x v="1"/>
    <x v="1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HB"/>
    <s v="PRT"/>
    <x v="1"/>
    <x v="1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BB"/>
    <s v="GBR"/>
    <x v="1"/>
    <x v="1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BB"/>
    <s v="PRT"/>
    <x v="3"/>
    <x v="5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BB"/>
    <s v="PRT"/>
    <x v="3"/>
    <x v="5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BB"/>
    <s v="PRT"/>
    <x v="2"/>
    <x v="2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BB"/>
    <s v="CHN"/>
    <x v="1"/>
    <x v="2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BB"/>
    <s v="IRL"/>
    <x v="1"/>
    <x v="1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BB"/>
    <s v="PRT"/>
    <x v="1"/>
    <x v="2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BB"/>
    <s v="PRT"/>
    <x v="3"/>
    <x v="3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BB"/>
    <s v="PRT"/>
    <x v="1"/>
    <x v="2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BB"/>
    <s v="ESP"/>
    <x v="3"/>
    <x v="5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HB"/>
    <s v="AUT"/>
    <x v="3"/>
    <x v="3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BB"/>
    <s v="PRT"/>
    <x v="2"/>
    <x v="2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BB"/>
    <s v="PRT"/>
    <x v="1"/>
    <x v="2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HB"/>
    <s v="PRT"/>
    <x v="3"/>
    <x v="3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HB"/>
    <s v="PRT"/>
    <x v="3"/>
    <x v="3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HB"/>
    <s v="ESP"/>
    <x v="1"/>
    <x v="1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BB"/>
    <s v="PRT"/>
    <x v="5"/>
    <x v="5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BB"/>
    <s v="PRT"/>
    <x v="1"/>
    <x v="1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BB"/>
    <s v="PRT"/>
    <x v="1"/>
    <x v="1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BB"/>
    <s v="PRT"/>
    <x v="1"/>
    <x v="1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HB"/>
    <s v="DEU"/>
    <x v="3"/>
    <x v="3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BB"/>
    <s v="PRT"/>
    <x v="1"/>
    <x v="2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HB"/>
    <s v="PRT"/>
    <x v="1"/>
    <x v="1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BB"/>
    <s v="PRT"/>
    <x v="1"/>
    <x v="2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BB"/>
    <s v="PRT"/>
    <x v="1"/>
    <x v="2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HB"/>
    <s v="DEU"/>
    <x v="3"/>
    <x v="3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BB"/>
    <s v="PRT"/>
    <x v="1"/>
    <x v="1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BB"/>
    <s v="ESP"/>
    <x v="1"/>
    <x v="2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BB"/>
    <s v="ESP"/>
    <x v="1"/>
    <x v="2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BB"/>
    <s v="NLD"/>
    <x v="1"/>
    <x v="1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BB"/>
    <s v="GBR"/>
    <x v="2"/>
    <x v="2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HB"/>
    <s v="PRT"/>
    <x v="1"/>
    <x v="1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BB"/>
    <s v="PRT"/>
    <x v="6"/>
    <x v="8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BB"/>
    <s v="PRT"/>
    <x v="6"/>
    <x v="8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BB"/>
    <s v="PRT"/>
    <x v="5"/>
    <x v="5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HB"/>
    <s v="DEU"/>
    <x v="3"/>
    <x v="3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BB"/>
    <s v="PRT"/>
    <x v="4"/>
    <x v="4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BB"/>
    <s v="DNK"/>
    <x v="1"/>
    <x v="1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BB"/>
    <s v="PRT"/>
    <x v="1"/>
    <x v="1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BB"/>
    <s v="DNK"/>
    <x v="1"/>
    <x v="1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BB"/>
    <s v="PRT"/>
    <x v="1"/>
    <x v="1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BB"/>
    <s v="PRT"/>
    <x v="1"/>
    <x v="1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BB"/>
    <s v="PRT"/>
    <x v="1"/>
    <x v="1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HB"/>
    <s v="PRT"/>
    <x v="1"/>
    <x v="1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BB"/>
    <s v="GBR"/>
    <x v="1"/>
    <x v="1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BB"/>
    <s v="PRT"/>
    <x v="5"/>
    <x v="5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HB"/>
    <s v="PRT"/>
    <x v="5"/>
    <x v="5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BB"/>
    <s v="PRT"/>
    <x v="3"/>
    <x v="3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BB"/>
    <s v="PRT"/>
    <x v="5"/>
    <x v="5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BB"/>
    <s v="PRT"/>
    <x v="2"/>
    <x v="2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HB"/>
    <s v="DEU"/>
    <x v="3"/>
    <x v="3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HB"/>
    <s v="GBR"/>
    <x v="2"/>
    <x v="2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BB"/>
    <s v="IRL"/>
    <x v="2"/>
    <x v="2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BB"/>
    <s v="ESP"/>
    <x v="1"/>
    <x v="2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BB"/>
    <s v="ESP"/>
    <x v="1"/>
    <x v="2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BB"/>
    <s v="ESP"/>
    <x v="1"/>
    <x v="1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BB"/>
    <s v="PRT"/>
    <x v="1"/>
    <x v="1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BB"/>
    <s v="PRT"/>
    <x v="2"/>
    <x v="2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BB"/>
    <s v="PRT"/>
    <x v="1"/>
    <x v="2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BB"/>
    <s v="PRT"/>
    <x v="1"/>
    <x v="1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BB"/>
    <s v="PRT"/>
    <x v="2"/>
    <x v="2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BB"/>
    <s v="PRT"/>
    <x v="1"/>
    <x v="2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BB"/>
    <s v="PRT"/>
    <x v="1"/>
    <x v="2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BB"/>
    <s v="PRT"/>
    <x v="1"/>
    <x v="1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BB"/>
    <s v="GBR"/>
    <x v="2"/>
    <x v="2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BB"/>
    <s v="GBR"/>
    <x v="1"/>
    <x v="2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BB"/>
    <s v="DEU"/>
    <x v="4"/>
    <x v="4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BB"/>
    <s v="PRT"/>
    <x v="4"/>
    <x v="4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BB"/>
    <s v="PRT"/>
    <x v="1"/>
    <x v="2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HB"/>
    <s v="ITA"/>
    <x v="1"/>
    <x v="1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HB"/>
    <s v="ITA"/>
    <x v="2"/>
    <x v="2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HB"/>
    <s v="ITA"/>
    <x v="3"/>
    <x v="3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HB"/>
    <s v="ITA"/>
    <x v="3"/>
    <x v="3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BB"/>
    <s v="FIN"/>
    <x v="3"/>
    <x v="3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BB"/>
    <s v="PRT"/>
    <x v="1"/>
    <x v="5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BB"/>
    <s v="IRL"/>
    <x v="1"/>
    <x v="1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HB"/>
    <s v="DEU"/>
    <x v="3"/>
    <x v="3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HB"/>
    <s v="DEU"/>
    <x v="3"/>
    <x v="3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HB"/>
    <s v="PRT"/>
    <x v="3"/>
    <x v="3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HB"/>
    <s v="CHE"/>
    <x v="3"/>
    <x v="3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HB"/>
    <s v="PRT"/>
    <x v="3"/>
    <x v="3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BB"/>
    <s v="DEU"/>
    <x v="1"/>
    <x v="1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BB"/>
    <s v="PRT"/>
    <x v="1"/>
    <x v="2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BB"/>
    <s v="PRT"/>
    <x v="1"/>
    <x v="3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BB"/>
    <s v="PRT"/>
    <x v="1"/>
    <x v="3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BB"/>
    <s v="PRT"/>
    <x v="1"/>
    <x v="2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BB"/>
    <s v="DEU"/>
    <x v="2"/>
    <x v="2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BB"/>
    <s v="ESP"/>
    <x v="2"/>
    <x v="2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BB"/>
    <s v="NOR"/>
    <x v="3"/>
    <x v="3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BB"/>
    <s v="PRT"/>
    <x v="1"/>
    <x v="1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BB"/>
    <s v="PRT"/>
    <x v="4"/>
    <x v="4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BB"/>
    <s v="PRT"/>
    <x v="4"/>
    <x v="4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BB"/>
    <s v="PRT"/>
    <x v="4"/>
    <x v="4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HB"/>
    <s v="PRT"/>
    <x v="4"/>
    <x v="4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BB"/>
    <s v="PRT"/>
    <x v="1"/>
    <x v="2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BB"/>
    <s v="PRT"/>
    <x v="1"/>
    <x v="1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BB"/>
    <s v="PRT"/>
    <x v="1"/>
    <x v="1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BB"/>
    <s v="PRT"/>
    <x v="3"/>
    <x v="3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BB"/>
    <s v="ESP"/>
    <x v="1"/>
    <x v="1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HB"/>
    <s v="DEU"/>
    <x v="1"/>
    <x v="1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HB"/>
    <s v="DEU"/>
    <x v="3"/>
    <x v="6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HB"/>
    <s v="DEU"/>
    <x v="3"/>
    <x v="3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HB"/>
    <s v="AUT"/>
    <x v="3"/>
    <x v="3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HB"/>
    <s v="ESP"/>
    <x v="1"/>
    <x v="1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BB"/>
    <s v="PRT"/>
    <x v="2"/>
    <x v="2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BB"/>
    <s v="PRT"/>
    <x v="1"/>
    <x v="2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BB"/>
    <s v="DEU"/>
    <x v="3"/>
    <x v="3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BB"/>
    <s v="GBR"/>
    <x v="1"/>
    <x v="1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BB"/>
    <s v="DEU"/>
    <x v="2"/>
    <x v="2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BB"/>
    <s v="UGA"/>
    <x v="1"/>
    <x v="1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HB"/>
    <s v="PRT"/>
    <x v="3"/>
    <x v="3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BB"/>
    <s v="ESP"/>
    <x v="1"/>
    <x v="1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BB"/>
    <s v="ESP"/>
    <x v="1"/>
    <x v="1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BB"/>
    <s v="ESP"/>
    <x v="1"/>
    <x v="1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BB"/>
    <s v="PRT"/>
    <x v="1"/>
    <x v="1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BB"/>
    <s v="PRT"/>
    <x v="1"/>
    <x v="1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BB"/>
    <s v="GBR"/>
    <x v="3"/>
    <x v="3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BB"/>
    <s v="PRT"/>
    <x v="1"/>
    <x v="1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B"/>
    <s v="BRA"/>
    <x v="1"/>
    <x v="1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HB"/>
    <s v="PRT"/>
    <x v="1"/>
    <x v="1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BB"/>
    <s v="PRT"/>
    <x v="1"/>
    <x v="2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HB"/>
    <s v="PRT"/>
    <x v="1"/>
    <x v="1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BB"/>
    <s v="PRT"/>
    <x v="1"/>
    <x v="1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BB"/>
    <s v="PRT"/>
    <x v="1"/>
    <x v="2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BB"/>
    <s v="PRT"/>
    <x v="1"/>
    <x v="2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BB"/>
    <s v="PRT"/>
    <x v="1"/>
    <x v="1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BB"/>
    <s v="PRT"/>
    <x v="1"/>
    <x v="3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BB"/>
    <s v="PRT"/>
    <x v="1"/>
    <x v="2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BB"/>
    <s v="ESP"/>
    <x v="1"/>
    <x v="1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BB"/>
    <s v="PRT"/>
    <x v="1"/>
    <x v="3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BB"/>
    <s v="PRT"/>
    <x v="1"/>
    <x v="1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BB"/>
    <s v="PRT"/>
    <x v="1"/>
    <x v="1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BB"/>
    <s v="PRT"/>
    <x v="1"/>
    <x v="2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BB"/>
    <s v="DEU"/>
    <x v="1"/>
    <x v="5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BB"/>
    <s v="FRA"/>
    <x v="1"/>
    <x v="1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BB"/>
    <s v="CN"/>
    <x v="3"/>
    <x v="3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BB"/>
    <s v="PRT"/>
    <x v="1"/>
    <x v="1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BB"/>
    <s v="GBR"/>
    <x v="1"/>
    <x v="2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BB"/>
    <s v="POL"/>
    <x v="1"/>
    <x v="1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BB"/>
    <s v="GBR"/>
    <x v="1"/>
    <x v="1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BB"/>
    <s v="ESP"/>
    <x v="1"/>
    <x v="1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BB"/>
    <s v="NLD"/>
    <x v="1"/>
    <x v="1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BB"/>
    <s v="PRT"/>
    <x v="2"/>
    <x v="2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BB"/>
    <s v="PRT"/>
    <x v="1"/>
    <x v="3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BB"/>
    <s v="PRT"/>
    <x v="1"/>
    <x v="3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BB"/>
    <s v="PRT"/>
    <x v="1"/>
    <x v="1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BB"/>
    <s v="GBR"/>
    <x v="2"/>
    <x v="2"/>
    <n v="0"/>
    <s v="No Deposit"/>
    <n v="115"/>
    <m/>
    <n v="0"/>
    <s v="Transient"/>
    <n v="34.729999999999997"/>
    <n v="0"/>
    <n v="0"/>
    <s v="Check-Out"/>
    <d v="2016-03-11T00:00:00"/>
    <s v